/t>
  </si>
  <si>
    <t>LEDEN 2025 (druhá polovina): Můj občasný zápisník - nadále z rodného Slovácka iz Prahy. Opět trochu ze soukromí a hodně z novinařiny a politiky</t>
  </si>
  <si>
    <t>LEDEN 2025 (druhá polovina): Můj občasný zápisník - nadále z rodného Slovácka iz Prahy . Opět trochu ze soukromí a hodně z novinařiny a politiky Skončil leden, a když se teď za ním ohlížím, tak si říkám, jak jsem ho mohl překonat, aniž bych se psychicky či fyzicky složil. Bohužel, jak je u mě zvykem, žil jsem na 110 procent prací a novinařinou a prožíval obrovsky vše, co je s tímto spojeno. Věděl jsem, že po příchodu nového vedení do redakce bude více práce a problémů, což také stalo. Snažil jsem se být co nejvíce užitečný, pracoval nadoraz a do toho s velkou bolestí a lítostí sledoval, jak oznamuje odchod z redakce jeden kolega za druhým. Jedna kolegyně za druhou. Člověk prožívá lítost z toho, že přichází o lidi, které měl rád a k tomu si uvěmuje, jak moc budou chybět v redakci, ke které jsem si vytvořil velmi blízký vztah. A samozřejmě, mnohé odchody znamenají, že musíme jejich práci nahradit ještě větším vlastním úsilím, protože bude trvat, než se najde za ně náhrada. A i když se najde, v některých případech trvá dlouho, než se někdo zapracuje. Pamatuji si už tolik mladých kolegů a kolegyň, které jsme doslova vypiplali a oni potom odešli do jiných redakcí už jako výborní novináři! Každému z nich to přeji, ale zároveň mě nesmírně mrzí, že je "moje redakce" ztratila. Často tady v přehledu minulých týdnů a měsíců dávám vlastně jen své články nebo věci ze sítě X, což absolutně nevyjadřuje a nepřibližuje, co prožívám, jak ohromné množství času práci věnuji, jaké prožívám zklamání, ale také radosti, nadšení, naději. Na popis něčeho takového nemám vůbec čas, protože, když tady sepisuji velmi, velmi stručný přehled článků už myslím na to, že bych měl dělat deset jiných věcí. Takže se tady psaním nezdržuji a chvátám k další práci. 16. ledna "Sněhové vločky. Říkejte si, co chcete." Foltýn odmítl kritiku "pokynů" k Palachovi Doporučení týmu Otakara Foltýna, jak by mohli poslanci mluvit či psát o výročí sebeupálení Jana Palacha , vyvolalo ostré reakce. Místopředsedovi hnutí ANO Karlu Havlíčkovi se postup koordinátora vládní strategické komunikace nelíbí. Přirovnává ho dokonce k době komunismu, kdy strana dávala pokyny, o čem a jak mluvit. 17. ledna Je to nemožné, odmítl Rakušan vládu s ANO. Nepřesvědčila by ho ani výměna Babiše Debaty o tom, s kým by vládlo hnutí ANO Andreje Babiše v případě volebního vítězství, neustávají. Komentátoři a politologové nejčastěji spekulují o spolupráci s komunisty, Motoristy sobě nebo SPD, pokud se do sněmovny dostanou. Ale také s ODS nebo Starosty. Šéf Starostů Vít Rakušan ovšem Aktuálně.cz řekl, že povolební spolupráci s Babišovým hnutím považuje za nemožnou. Někteří politici jsou zadarmo drazí, řekl Jurečka po schválení zvýšení platů Jednání o zvýšení platů politiků a soudců provázely emoce a ostrá slova, přesto návrh nakonec prošel. Ministr práce a sociálních věcí Marian Jurečka ( KDU-ČSL ) zvýšení hájil. "Za práci náleží adekvátní odměna," řekl s tím, že rostou i průměrné mzdy. Naopak místopředseda ANO Karel Havlíček označil postup vládní většiny za amorální. "Není pro to vhodná doba," tvrdil. 18. ledna - sobota Ani pomoc Schillerové Papouška neohrozila. Přitom si na Senát stěžoval Zdeněk Papoušek se může označit za nekorunovaného krále Brna . V sobotních senátních volbách zvítězil právě v Brně naprosto přesvědčivě hned v prvním kole. A to přesto, že proti němu stála kandidátka ANO, která je náměstkyní brněnské primátorky a v kampani měla podporu vlivné političky ANO Aleny Schillerové. Papoušek přitom už jednou v Senátu byl, ale měl pocit, že se tam nedá nic efektivně dělat. 21. ledna - úterý Ve sněmovně jsme selhaly, tvrdí poslankyně a končí. Do politiky ale vábí další ženy Martina Ochodnická má tři děti a je poslankyní za TOP 09 , Marie Jílková má děti dvě a je z KDU-ČSL . Obě ale táhnou za jeden provaz s cílem změnit dosavadní pravidla jednání sněmovny, kvůli kterým v ní na podzim skončí. Podle nich je pro zákonodárce-rodiče velmi obtížné skloubit rodinu s prací. I proto chtějí v úterý odpoledne představit návrh, co by v parlamentu změnily. Revoluce zdravého rozumu, těx SPD . Mě to děsí, máme obavy, oponují liberální ženy Když v úterý jednala Poslanecká sněmovna , nebylo nikoho, kdo by v kuloárech nedebatoval o inauguraci prezidenta USA Donalda Trumpa . A přesně podle toho, na které části politického spektra poslanci a poslankyně stojí, tak i prožívali Trumpův triumf. Zatímco například předseda poslaneckého klubu SPD Radim Fiala dával najevo dobrou náladu, pirátská poslankyně Klára Kocmanová přiznávala obavy. 22. ledna - středa Zcela aktuální informace @Aktualnecz : Piráti právě přestavují svůj návrh na legalizaci konopí - na regulovaný trh s konopím. Tady jsou první informace a video. Více na @Aktualnecz pic.twitter.com/nPNBORkzVr — Radek Bartoníček (@R_Bartonicek) January 22, 2025 Po prvním videu přináší web @Aktualnecz druhé video k dnešnímu návrhu Pirátů na legalizaci konopí, kterou se chtějí pokusit prosadit ještě v tomto volebním období. Tady Ivan Bartoš popisuje, co přesně navrhují... pic.twitter.com/9AAl8nUojj — Radek Bartoníček (@R_Bartonicek) January 22, 2025 Velký souboj v Senátu o lex Ukrajina vyhrála vláda. Kritikům chyběly hlasy Už se zdálo, že vláda prohraje v Senátu bitvu o přijetí zákona lex Ukrajina , protože jej podporovala jen třetina senátorů. Jenže nakonec kritici vlády neuspěli. Nedali totiž dohromady dost hlasů na to, aby prosadili některý z pozměňovacích návrhů nebo zákon zamítli. Nyní tedy zákon putuje na Hrad pro podpis prezidenta. Hlavní spor se vedl kvůli paragrafu o neoprávněné činnosti pro "cizí moc". Domácí i společné pěstírny a coffee shopy. Piráti představili návrh legalizace konopí Legální pěstování marihuany doma, zavedení sdílených pěstíren pro skupiny lidí i možnost otevřít marihuanové provozovny, jaké Češi znají z Nizozemska . Tak zní nový návrh Pirátů na legalizaci marihuany. Strana se chystá svůj návrh protlačit na blížícím se jednání sněmovny o novelizaci trestního zákoníku. Plán na částečnou legalizaci, který představila vláda loni na podzim, je podle nich paskvil. Takže shrnuto a podtrženo: Předlouhá, velmi zajímavá a názorově zcela protichůdná debata v Senátu ohledně zákona Lex Ukrajina nakonec skončila úspěchem vlády. Kritici zákona sice zamezili tomu, aby Senát zákon schválil, ale protože neměli dost hlasů na přijetí pozměňovacích... pic.twitter.com/mg714r46Xl — Radek Bartoníček (@R_Bartonicek) January 22, 2025 23. ledna - čtvrtek Bendl z ODS chce vzít peníze rozhlasu. Ohrožuje tím vysílání, varuje ředitel Zavoral Děkuji vládě, jsem jí velmi vděčný, prohlašuje ředitel Českého rozhlasu René Zavoral na adresu vlády za to, že prosazuje zvýšení poplatků za rozhlas i Českou televizi. Jeho chvála ovšem končí ve chvíli, kdy začne mluvit o návrhu vládního poslance ODS Petra Bendla . Ten se snaží prosadit, aby rozhlas musel výrazně omezit vysílání reklamy či obchodních sdělení. "Je to pro nás hrozba," říká ředitel. 24. ledna - pátek Tady je aktuální zpravodajství @Aktualnecz z jednání o poplatcích ČT a ČRo . Dosud mluvil jen Andrej Babiš a Tomio Okamura , takže jsem pokecal s těmito mladými lidmi z Milionu chvilek a dalších organizací před Sněmovnou, kteří podpořili zvýšení poplatků. pic.twitter.com/OsQK7D0k9J — Radek Bartoníček (@R_Bartonicek) January 24, 2025 Okamura se střetl s lidmi z Milionu chvilek. Pak s Babišem blokoval zvýšení poplatků Šéf SPD Tomio Okamura a předseda ANO Andrej Babiš fakticky zablokovali páteční jednání Poslanecké sněmovny o zvýšení poplatků České televizi a Českému rozhlasu. Oba mluvili velmi dlouho, poslanci se tedy k hlasování o tomto zvýšení vůbec nedostali. Jediná diskuse proběhla před sněmovnou, kde Okamuru zastavili lidé ze spolku Milion chvilek pro demokracii, kteří demonstrovali za zvýšení poplatků. "Nechceme z Česka Amsterdam." Lidovci cupují pirátský plán na legalizaci marihuany Lidovci a Piráti jsou dvě skupiny, které se v názorech na řadu věcí zásadně liší, přestože byli tři roky v jedné vládě Petra Fialy ( ODS ). Po loňském odchodu Pirátů z vlády jsou jejich rozepře o dost viditelnější, což se ukazuje například u konopí. Když nyní Piráti vysvětlovali, proč přišli s návrhem na částečnou legalizaci konopí až teď, stěžovali si na lidovce, kteří prý raději holdují alkoholu . Poslední moje fotka ze Sněmovny v tomto týdnu. Tomio Okamura , který blokoval dnešní jednání o zvýšení poplatků mimo jiné pro Českou televizi poskytuje této televizi rozhovor poté, co na ni několik hodin házel špínu a tvrdil, jak do ní nemá přístup... On i další poslanci SPD ,... pic.twitter.com/ecOFHu5qTT — Radek Bartoníček (@R_Bartonicek) January 24, 2025 Tady je moje dnešní video ze Sněmovny, která neprojednala vůbec nic. Další z mnoha neefektivních dnů, kdy řečniště obsadil Tomio Okamura a Andrej Babiš . Pokud chceme žít v dynamicky se měnící, moderní zemi, musíme změnit pravidla jednání Sněmovny! A musíme také vytvořit podmínky,... pic.twitter.com/ysiyDTx0Bl — Radek Bartoníček (@R_Bartonicek) January 24, 2025 25. leden - sobota Sice volný den, ale musím pracovat na mnoha novinářských věcech. A mimo jiné se vracím na sítích k uplynulým dnům. Přeji všem krásné ráno, rád bych se ještě vrátil k tiskovce poslankyň, které v tomto týdnu mluvily o tom, jak neefektivně pracuje Sněmovna a navrhly některé změny. Jak víte, některé tyto ženy (stejně jako někteří poslanci) oznámili, že končí, protože nelze sladit rodinný život s... pic.twitter.com/yqjVVMpO7e — Radek Bartoníček (@R_Bartonicek) January 26, 2025 Co tyto ženy navrhují za změny v jednání Sněmovny jsem dával hned po skončení tiskovky, vy můžete vše a mnohé další najít na webu https://t.co/gOYH1bK5lZ. Jak jsem říkal už ve svém komentáři, je nezbytné, aby ve Sněmovně měli co nejlepší podmínky pro práci i rodiče dětí, jejich... pic.twitter.com/0JKOpVjOCX — Radek Bartoníček (@R_Bartonicek) January 26, 2025 26. leden - neděle Polopracovní neděle. Nejdříve Vojtěch Ryvola, potom Piráti. Dnes startuje nová politická strana, s jejímž zakladatelem a předsedou jsem se včera setkal. Tady je ukázka z rozhovoru, celé video a článek najdete na webu @Aktualnecz https://t.co/kaJ4xPBXZ5 pic.twitter.com/mBEg0CMjP2 — Radek Bartoníček (@R_Bartonicek) January 27, 2025 Vítají odchod "neomarxistů", k Hřibovi mají výhrady. Jak vidí Piráty jejich senioři? Přestože Piráti přišli o část voličů, existuje skupina příznivců, kteří za nimi stále stojí. Trochu překvapivě jde o seniory. V rozhovorech s Aktuálně.cz zmiňují výhrady k novému předsedovi strany Zdeňku Hřibovi . Chybí mu pokora, shodují se. Zároveň ale někteří oceňují, že díky tomu od Pirátů odešli někteří levicovější straníci. Nedělní odpoledne jsem strávil při bruslení s velmi vitálními a sympatickými seniory, kteří podporují Piráty. Mluvili přitom o tom, jak vidí situaci ve straně, co říkají na vládu, nebo proč zůstávají Pirátům věrní. Natočil jsem z toho i reportáž a napsal článek. Po kliknutí na... pic.twitter.com/oPQug5BSsk — Radek Bartoníček (@R_Bartonicek) January 29, 2025 27. leden - pondělí Dnes zdravím všechny své příznivce i kritiky z Poděbrad , kde jsem zahájil své občasné chození za lidmi s dotazy, jak se jim žije, co říkají na vládu, co je těší a trápí atd.. Nenatáčím videa, ale audio, aby lidé skutečně pravdivě říkali, co a proč si myslí. Zároveň jsem byl v... pic.twitter.com/YnIqVBSHHf — Radek Bartoníček (@R_Bartonicek) January 27, 2025 29. leden - středa Další ztracený den sněmovny. Absurdní, zdržují, stěžuje si Jurečka a Baxa na opozici Poslanecká sněmovna měla ve středu na programu schvalování zvýšení televizních a rozhlasových poplatků, nakonec se k tomu ale nedostala. Neschválila ani program schůze, aby mohla udělat první krok k hlasování. Zatímco členové vlády a jejich poslanci byli naštvaní a tvrdili, že za všechno může opozice, poslanci ANO a SPD kritiku odmítali. 30. leden - čtvrtek Jurečka tepe senátory STAN kvůli debatě o platech: Obskurní návrhy, chtěli víc peněz Ministr práce a sociálních věcí Marian Jurečka ( KDU-ČSL ) zažívá horké chvíle kvůli svému návrhu na omezení zvýšení platů politikům a soudcům. Poté co ho po mnoha polemikách a obstrukcích prosadil ve sněmovně, chybělo málo, aby narazil v Senátu, kdy se proti němu postavili i senátoři za vládní STAN. "Měl jsem pocit, jako by nebyli součástí naší koalice," komentuje to Jurečka . STAN kritiku odmítl. 31. leden - pátek Přeji pěkný den z malostranských paláců v Praze , kde se naplno svítí, topí a všichni zaměstnanci jsou v provozu. A u mikrofonu mluví a mluví jako obvykle šéf ANO Andrej Babiš . "Budu obstruovat, abych zabránil dalšímu odrbaní našich spoluobčanů," prohlašuje. Tak si tady žijeme:)... pic.twitter.com/PJMQbtqlld — Radek Bartoníček (@R_Bartonicek) January 31, 2025 Tady dávám ke svému komentáři i rozhovor s Radkem Vondráčkem , který právě vyšel na našem webu @Aktualnecz https://t.co/gv0BepjEon pic.twitter.com/SouyQI2LcT — Radek Bartoníček (@R_Bartonicek) January 31, 2025 Moje poslední zpráva z Poslanecké sněmovny v tomto týdnu: Sněmovna je prázdná, všichni odešli domů, vzhledem k obstrukcím opozice dnes Sněmovna neprojednala vůbec nic. Mimochodem, slovní spojení "vůbec nic" použila i ČTK , která je vzorem největší korektnosti. Můj pocit z kuloárů... — Radek Bartoníček (@R_Bartonicek) January 31, 2025 ----------------------------- ---------------------- A nakonec ještě jeden velký rozhovor, který jsem vedl s tímto sympaťákem - Standou. Neplacená část je kratší, placená část delší - TADY je.</t>
  </si>
  <si>
    <t>20250201_135_3889707157_0ed5011f673d963502f4.html</t>
  </si>
  <si>
    <t>0ed5011f673d963502f4</t>
  </si>
  <si>
    <t>Ze stánku naučil Pražany jíst americké barbecue, teď otevřel restauraci. Isaac’s BBQ je jako masožroutský sen</t>
  </si>
  <si>
    <t>Ze stánku naučil Pražany jíst americké barbecue, teď otevřel restauraci. Isaac’s BBQ je jako masožroutský sen Isaac Starobin z vyhlášeného projektu Dirty Dog si splnil sen a otevřel si vlastní restauraci. Prim v ní hrají lahodné maso a vyladěné drinky. Šéf Isaac’s BBQ i projektu Dirty Dog Isaac Starobin Sdílet Jméno Isaac Starobin se už deset let v Praze pojí s neodolatelnou vůní a hlavně chutí masa připravovaného s opravdovou láskou. Jeho barbecue stánek Dirty Dog je nedílnou součástí Manifesta a za tu dobu si pokrmy tohoto Newyorčana získaly zástupy fanoušků. Ti nyní jásají, protože Starobin otevřel koncem ledna plnohodnotnou restauraci. Jmenuje se Isaac’s BBQ a je přesně taková, jakou si ji její majitel vysnil. A to, co servíruje, je masožroutská pohádka. Velkorysým podnikem duní – ale zároveň nijak neobtěžuje – klasický americký rock, na který jeho majitel nedá dopustit. Na stěnách jsou odhalené cihly a oprýskaná omítka a na táhlý bar, kde si můžete objednat české pivo , americké víno , ale i signature drinky, dohlíží železná kravská lebka. Isaac’s BBQ najdete v centru Prahy v Jungmannově ulici a ani zvenčí ho nepřehlédnete. Upozorňuje na něj sice jen malý neonový nápis, veškerou vábivou práci ale odvedou velkoformátová okna, skrze která jasně vidíte, jaká paráda se odehrává vevnitř. „Byl jsem na tomhle místě už asi před šesti lety a říkal jsem si, že přesně tady bych chtěl jednou restauraci,“ vzpomíná Isaac Starobin. „Pak jsem na to zapomněl, a když jsem loni už asi rok hledal, kde bych mohl svůj podnik otevřít, ukázalo se, že je tu volno. Na osud nevěřím, ale asi to mělo nějaký důvod, že mi hledání místa trvalo tak dlouho,“ směje se milovník barbecue a všeho s ním spojeného, pro něhož je restaurace s jeho jménem splněným snem. Autor: Lucie Černohlávková Autor Lucie Černohlávková</t>
  </si>
  <si>
    <t>21470</t>
  </si>
  <si>
    <t>20250201_136_3889681238_6f7695a41431b46b0025.html</t>
  </si>
  <si>
    <t>6f7695a41431b46b0025</t>
  </si>
  <si>
    <t>Skipasy na dálku, svařák jen za hotové. Na horách na kartu nespoléhejte</t>
  </si>
  <si>
    <t>Skipasy na dálku, svařák jen za hotové. Na horách na kartu nespoléhejte Přes 400 kilometrů otevřených sjezdovek, řada nových zábavních areálů a vychytávek pro děti nebo nové lanovky. To všechno čeká na lyžaře a snowboardisty, kteří zamíří na domácí svahy o jarních prázdninách, které začínají už tento víkend. Čím dál více skiareálů zřizuje automaty pro samoobslužný nákup skipasů. Přesto se návštěvníci hor bez hotovosti neobejdou. „Ve středu na většině hor začalo sněžit. A podmínky jsou velmi dobré. Převažuje sice technický sníh a omezené jsou možnosti pro běžkaře, ale v provozu je kolem 400 lanovek a vleků pro více než 400 kilometrů tratí,“ shrnuje ředitel Asociace horských středisek Libor Knot. Těší ho i výhled meteorologů. Ti na příští týden předpokládají noční teploty kolem pěti stupňů pod nulou a denní těsně nad bodem mrazu. I letos skiareály zlepšovaly své vybavení. Třeba v Deštném v Orlických horách funguje nová, šestisedačková lanovka s „bublinovou“ střechou, vlek přibyl v Dolním Dvoře a další lanovka je ve Filipovicích. Především se ale majitelé věnovali úpravám svahů. Na Dolní Moravě nebo na Špičáku v Železné Rudě si lyžaři mohou vyzkoušet nové skikrosové tratě, pásy pro nejmenší lyžaře jsou nově ve Vítkovicích nebo SkiResortu Černá hora – Pec. Poslali jsme je do bankomatu „Průběžně přibývají různé tunely a projížděčky pro děti a mládež, v Peci pod Sněžkou nově osvětlili speciálními ledkami dětský pás i bobovou dráhu pro večerní zábavu. A na své si přijdou i nelyžaři, třeba v Jánských Lázních nebo Špindlerově Mlýně na dlouhých sáňkařských drahách. Čas, který člověk vydrží na sjezdovce, se i s ohledem na všeobecnou kondici trošku zkracuje, takže areály rozvíjejí i wellness vybavení,“ podotýká Knot. Zejména velká horská střediska už mají digitalizované prakticky všechny služby, lyžaři však stále s bezhotovostními platbami nepochodí zdaleka všude, a to ani v krkonošských střediscích. Areál Sklenařice patří mezi ty menší, rodinné. Bezhotovostně tu nezaplatíte nic. „Podle mě jsou karty zbytečné. Děláme to takhle už léta a vyhovuje nám to,“ říká majitel skiareálu Václav Metelka. Přiznává však, že občas se objeví někdo, kdo by kartou platit chtěl. „Posledně to byl nějaký Pražák a Ukrajinec. Poslali jsme je, aby si vybrali v bankomatu ve Vysokém nad Jizerou ,“ popisuje. Tedy asi tři kilometry od svahu. Skipasy na dálku, svařák jen za hotové Skiareál Chotouň poblíž Jílového u Prahy je pro Pražany dostupný MHD. Sjezdovka se dvěma vleky ve výšce 350 až 400 metrů nad mořem má nyní zhruba metr technického sněhu. A provozovatel je vyhlášený tím, že odmítá platební karty. Ty jsou zde doslova sprosté slovo. „Ne, ne, nechceme je. Občas je kvůli tomu někdo nakyslý, ale už jsme si lidi myslím vycvičili,“ říká rázně spolumajitel areálu Jan Němeček. Důvod je prý finanční. „Půjčujeme lyže a vybavení a tam je vratná záloha tisíc korun. A z té tisícovky bychom zaplatili bance dvě procenta na poplatku. To nám nedává smysl. Pak bychom se ročně dostávali na poplatcích bankám na nižší statisíce,“ zdůvodňuje. Společnost Global Payments , která zajišťuje platební terminály pro podnikatele, ale poukazuje, že i zálohy se pro ně dají řešit výhodně. „Zablokování peněz na kartě, například jako záloha na půjčení lyží, je u naší společnosti zdarma. Je to výhodné jak pro lyžaře, kteří nemusejí nosit vyšší částky na zálohy, tak pro provozovatele, kteří díky záloze na kartě mají jistotu, že se jim lyže v pořádku vrátí,“ informuje mluvčí společnosti Ondřej Holoubek . Malý kiosek s občerstvením v Chotouni karty přijímá. Se skřípěním zubů. „Když někdo platí čaj kartou, přijde nám to jako blbost,“ směje se Němeček. Ve středisku Ramzová v Jeseníkách, kde jezdí dvě sedačkové lanovky a jeden vlek, mohou lidé skipas platit jak kartou, tak hotovostí. Stokorunovou bankovku ale potřebují na zálohu na plastovou kartičku ke skipasu. A pokud se chtějí občerstvit v penzionu Haltmar nebo přímo v okénku pod lanovkou, musí z kapes vylovit také peníze. „Ne, u nás to kartou nejde. Jen hotovost. A kdybyste měli přesně, budete zlatí,“ hlásí obsluha. Velké slevy v předprodeji Pro lyžaře Jiřího je trvání na hotovosti v dnešní době „tak trochu na hlavu“. Do Orlických hor , konkrétně na Bukovou horu v Červené Vodě, přijel z Blanenska . Lyžuje s dětmi a střediska si už předem vybírá i podle toho, jaké možnosti placení nabízejí. „Pravidelně jezdíme sem, protože tady kartou zaplatíme všechno včetně čaje a polévky nebo většího jídla. V kapse mám tisícovku, kdyby náhodou platební terminály vypadly. Naštěstí se to ještě nestalo. Netuším, kde bych tady hledal bankomat,“ zdůvodňuje, zatímco si u samoobslužného automatu vyzvedává předem objednaný skipas. „Nerad u sebe nosím větší obnos, vadí mi i cinkající drobné. Navíc dioptrické brýle se mi v baru vždycky zamlží a mince bych jen těžko napočítal,“ dodává lyžař. Samoobslužné automaty na skipasy jsou k vidění stále častěji, naposledy je přidali v Malé Úpě , na Lipně nebo v Deštném v Orlických horách . „Nikdy u nich není fronta. A je to levnější jak pro areál, který nemusí platit tolik pokladních, tak pro zákazníka. Slevy v e-shopech jsou značné, klidně deset až třicet procent z ceny na místě,“ zmiňuje Knot. Většinou platí pravidlo, že tam, kde si lze skipas koupit v e-shopu, areály přijímají i karty. „Hodně záleží na konkrétním lokálním klimatu, náladě v rámci toho horského areálu. Větší střediska už berou karty automaticky. Já to také nemám rád, když se dá platit jen hotovostí. Není to dobře,“ dodává Knot. „Bez karet můžeme zavřít“ Prakticky bez hotovosti se lidé obejdou ve velkých krkonošských střediscích, jako je SkiResort Černá Hora – Pec či Špindlerův Mlýn nebo třeba na Dolní Moravě na Králickém Sněžníku . Hotovost naopak potřebujete místy třeba v Bedřichově v Jizerských horách nebo na Klínovci , kde si ji musíte nachystat třeba na čaj či svařák, který byste si rádi koupili na sjezdovce. „Kdybychom nebrali karty, asi bychom to tu mohli zavřít. Za skipas už platí většina lidí digitálně, přece jen je to větší obnos. Hotovostí platí především školáci z lyžařských kurzů, a to za čaj a občerstvení. A když už zmiňuji lyžáky, tak učitelé někdy donesou předem vybrané peníze od dětí,“ hlásí reportérům pokladní ve středisku Buková Hora, které pro lyžaře v Orlických horách upravuje přes šest kilometrů sjezdovek. Celodenní skipas v předprodeji Celodenní skipas na místě Parkování Svařené víno na sjezdovce Hlavní chod a pivo v restauraci Skiareál Sklenařice ( Liberecký kraj , Krkonoše ) Nelze 380 Kč jen hotovost Zdarma 50 Kč jen hotovost Smažený sýr, hranolky, tatarka 150 Kč, pivo Kozel 40 Kč, jen hotovost Skiareál Novako Boží Dar ( Karlovarský kraj ) Nelze 390 Kč kartou lze 200 Kč/den (cena se odečte od ceny jízdného) 50 Kč jen hotovost Smažený sýr, hranolky, tatarka 130 Kč, pivo Plzeň v plechu 50 Kč, jen hotovost Skiareál Chotouň u Prahy Nelze 500 Kč jen hotovost Zdarma 50 Kč kartou lze Smažený sýr, hranolky, tatarka 185 Kč, pivo Staropramen 45 Kč, kartou lze Skiareál Buková hora v Červené Vodě ( Pardubický kraj , Orlické hory ) 820 Kč 880 Kč kartou lze Zdarma 70 Kč kartou lze Vepřový řízek, bramborová kaše 210 Kč, pivo Holba 50 Kč, kartou lze Skiareál Ramzová (Olomoucký kraj, Jeseníky ) Nelze 850 Kč, kartou lze, záloha jen v hotovosti Zdarma, v jiné části areálu za 20 Kč/hod., kartou lze 60 Kč jen hotovost Pizza 170 Kč, pivo Budvar 50 Kč, jen hotovost Z nejnovějšího průzkumu společností Visa a Response Now navíc vyplývá, že areály s výhradními platbami v hotovosti mohou přicházet o zákazníky. Digitálně se letos na horách chystá platit až 71 procent Čechů. Pokud středisko bezhotovostní platby neumožňuje, až pětina zákazníků utratí méně. Podobná část zákazníků by v takovém případě přešla rovnou ke konkurenci a na stejné místo by se už příště nevrátilo na 13 procent oslovených. Více než polovina Čechů podle průzkumu plánuje na zimní dovolené utratit denně v průměru od jednoho do tří tisíc korun na osobu. A skoro čtvrtina Čechů by na minimálně víkendový pobyt na horách ráda zavítala dvakrát za sezonu. „Obchodníci, kteří nepřijímají digitální platby, přicházejí o potenciální tržby. Data z našeho průzkumu hovoří jasně – zákazníci při platbě kartou utrácejí až o 20 procent více, než když je jim umožněno platit jenom hotovostí. Navíc si obchodníci mohou tento fakt ověřit v praxi a nic je to nemusí stát. Díky programu Česko platí kartou si totiž mohou vyzkoušet platební terminál na půl roku zdarma. Sami si pak mohou zhodnotit, zda se jim platby kartou vyplatí,“ doplňuje Petr Polák, Country Manager pro Českou republiku společnosti Visa. Autor: Markéta Lankašová Autor Markéta Lankašová</t>
  </si>
  <si>
    <t>20250201_137_3889645951_d202e303dd984182a11c.html</t>
  </si>
  <si>
    <t>d202e303dd984182a11c</t>
  </si>
  <si>
    <t>Únorová Volba sládků přináší nečekané pivo – první nealkoholický speciál ve spolupráci se značkou Birell</t>
  </si>
  <si>
    <t>Únorová Volba sládků přináší nečekané pivo – první nealkoholický speciál ve spolupráci se značkou Birell 1. 2. 2025 Praha , 31. ledna 2025 – Volba sládků představila svůj pivní speciál pro měsíc únor s názvem NEČEKANÝ. Vznikl ve spolupráci se značkou Birell a jde o první nealkoholickou Volbu sládků za 10 let jejího trvání. Nový nealkoholický pivní speciál vychází z nealko piva Birell stylu IPA a vyniká plnou chutí a intenzivnější hořkostí, které doprovází výraznější chmelové aroma a světlá barva. Hodí se proto pro všechny pivní znalce i příležitostné milovníky piva , kteří hledají NEČEKANÝ zážitek. Volba sládků představila svůj první nealkoholický speciál NEČEKANÝ pro měsíc únor. Se začátkem roku chce řada lidí přejít na zdravější životní styl nebo omezit konzumaci alkoholu . Proto se je Volba sládků rozhodla podpořit. „Lidé si z kraje roku dávají předsevzetí, chtějí žít zdravěji. Patří k tomu i omezování konzumace alkoholu , které je již několik let spojené se začátkem roku – v zahraničí s lednem, v tuzemsku s únorem. Všem, kterým v tomto období z jakéhokoliv důvodu přijde vhod právě nealkoholické pivo , jsme se naším únorovým speciálem rozhodli vyjít vstříc a nabídnout jim další variantu nealkoholického nápoje, který uspokojí i ty nejnáročnější milovníky piva ,“ Tomáš Drahoňovský , manažer Volby sládků Plzeňského Prazdroje. Únorový nealkoholický speciál se vyznačuje světle zlatou až měděnou barvou (11EBC), intenzivnějším chmelovým aroma a výraznější hořkostí (31 IBU). Vychází z pivního stylu IPA (India Pale Ale), který pochází z Anglie , ale velké popularity dosáhl díky americké interpretaci v souvislosti s americkou pivní revolucí a vznikem minipivovarů. Tento svrchně kvašený pivní styl se vyznačuje vyšší plností a výraznější hořkostí s ovocnými tóny v chuti i aroma. Hlavní roli v tomto nealkoholickém speciálu hrají americké aromatické chmely Sultana a Sabro a německý aromatický chmel Callista. „ Únorovým pivním speciálem bouráme stereotyp, že nealko pivo je jenom pro řidiče a sportovce. Speciál NEČEKANÝ ukazuje, že i nealkoholické pivo vyniká bohatou a plnou chutí a může si získat i zaryté milovníky piva a l abužníky, kteří běžně vyhledávají speciály. Ostatním zákazníkům zároveň nabízí další nealkoholickou variantu, kterou si mohou zpestřit únorovou pivní pauzu,“ dodává Senior Brand Manager Oliver Jáchymovský. NEČEKANÝ pivní speciál si lidé mohou vychutnat v průběhu února v tisícovce hospod, pivních barů a restaurací po celé České republice a Slovensku . Nejbližší výčepní místo naleznou na stránkách www.volbasladku.cz a www.volbasladkov.sk. Navigace pro příspěvek Počasí Nejnovější příspěvky Frosch vstupuje i do nového roku s ekologickým programem Gault&amp;amp;Millau hodnotil nejlepší restaurace a šéfkuchaře Snímek týdne Hlavní město zahájilo na Mariánském náměstí výstavu Grant Prahy – 30 let Czech Press Photo V Praze vyrostou další odjezdové panely na zastávkách i totemy pro zvýraznění stanic metra a železnice Archivy Autor: Petr Brodecký Autor person Petr Brodecký</t>
  </si>
  <si>
    <t>20250201_138_3889630679_340ce204ea25b26ee849.html</t>
  </si>
  <si>
    <t>340ce204ea25b26ee849</t>
  </si>
  <si>
    <t>BUBLINKY FEST</t>
  </si>
  <si>
    <t>BUBLINKY FEST 01.02.2025 Dny v růžovém se mění na BUBLINKY FEST. Proč? Protože se svět stále vyvíjí. Mění se naše chutě i preference. Nechceme zapomenout na růžová vína , která jsme více než 20 let intenzivně propagovali. Rosé najdete na BUBLINY FEST pochopitelně také, ale do hlavní role se dostávají stále populárnější frizzante. Nově představíme národní značku frizzante BUBLINKY, chybět nebude oblíbená prezentace přírodního CO2 získaného přímo z hroznů. Úplnou novinkou pak budou Pet-Nat - přírodní perlivá vína z prvního kvašení. A samozřejmě vás neochudíme o populární soutěž o nejrůžovější pár, ve které budete moci tradičně vyhrát růžová frizzante sycená přírodním CO2 z VINAŘSTVÍ VAJBAR. V průběhu května a června navštívíme strará oblíbená místa, ale také se přidala dvě nová - v Litoměřicích a Klimkovicích . Prostě paráda, kterou byste si neměli nechat ujít. Vstupenky se slevou jsou právě teď v prodeji. Další aktuality Děkujeme partnerům vinařského projektu KRÁL VÍN České republiky aa Chcete svůj účet na kralvin.cz? Neváhejte a zaregistrujte se. Pokud jste zapomněli heslo k Vašemu účtu, můžete si nastavit nové heslo. Zapomenuté heslo Zadejte e-mail, na který Vám zašleme potvrzení o změně hesla.: E-mail: SOUHLAS SE ZPRACOVÁNÍM DAT Aby se vám web dobře používal Pro co nejpohodlnější používání webu potřebujeme váš souhlas se zpracováním dat. Souhlas udělíte kliknutím na tlačítko "Povolit vše". Nastavení dat Technické a bezpečnostní Jsou nezbytné pro zajištění základních funkcí stránek a pro správný provoz webu. Z toho důvodu jsou povinné a nelze je vypnout. Funkční Tato data poskytují pokročilejší funkce, jako je zapamatování přihlašovacích údajů, jazykových preferencí, země nebo nákupního košíku. Díky tomu nemusíte při každé další návštěvě nastavovat své preference. Tato data neshromažďují informace, které by mohly identifikovat uživatele. Personalizované a reklamní Tato data mohou sloužit k zaznamenávání vašeho chování nebo preferencí, vyjádřených při návštěvě webu. Díky nim je možné zobrazovat vám obsah, který odpovídá vašim zájmům a relevantní reklamy na jiných stránkách. Tato data můžeme prostřednictvím našich stránek nastavit my nebo naši reklamní partneři. Jsou založeny na identifikaci vašeho prohlížeče a zařízení. Pokud tato data nepovolíte, zobrazovaná reklama nemusí odpovídat vašim zájmům. Nastavují souhlas s personalizovanou reklamou. Analytické Tato data nám umožňují počítat návštěvy a zdroje návštěvnosti, abychom mohli měřit a zlepšovat výkon našich stránek. Pomáhají nám zjistit, které stránky jsou nejoblíbenější a které nejméně, a zjistit, jak se návštěvníci na webu pohybují. To nám umožňuje zlepšovat funkce a prostředí našeho webu. Souhlas můžete odmítnout Autor: kralvin.cz &amp;amp; IMPnet</t>
  </si>
  <si>
    <t>20250201_139_3889636919_6e81972a73b903dcd71d.html</t>
  </si>
  <si>
    <t>6e81972a73b903dcd71d</t>
  </si>
  <si>
    <t>Japonské saké pro samuraje, kamikadze i v kuchyni. Připravte si miso polévku</t>
  </si>
  <si>
    <t>Japonské saké pro samuraje, kamikadze i v kuchyni. Připravte si miso polévku Při nákupu ve Washingtonu , v běžném obchodě s potravinami, jsem u vín viděla dost lahví s japonským saké. Překvapilo mě to, i když vím, že tady mají k Japonsku blíž než my v Česku. Jako chovatelka koi vím, že si ho dávali samurajové před bojem se stejným účinkem a cílem, jakým bylo meditativní pozorování chovaných koi. Bylo i neodmyslitelnou součástí rituálu san-san-kudo, během něhož si samurajové vyměňovali saké na znamení bratrství a jednoty. Gastroglosa Dagmar Heřtové Praha 9:00 1. února 2025 Jak bývá dobrým zvykem, saké se dá zakoupit s označením Organic | Foto: Dagmar Heřtová | Zdroj: Český rozhlas Bohužel také saké posloužilo k povzbuzení mladých japonských mužů, než šli za války ukončit svůj život jako sebevražední piloti kamikadze. Tento akt byl vnímán jako způsob, jak se rozloučit se životem a přijmout svou oběť pro vlast. Znám i jeho úlohu v gastronomii a myslím si, že stojí za malé zastavení. DAGMAR HEŘTOVÁ Foodblogerka a gastronomická žurnalistka, která pravidelně přispívá do tištěných a internetových periodik především informacemi o surovinách, jejich zpracování až po recepty. Na webu Tastejourney píše o jídle, nových trendech a dělí se o gastronomické postřehy z cest. Vybrané gastroglosy vyšly v knižní podobě pod názvem Vidličkou po mapě Saké v japonské gastronomii Saké má v japonské gastronomii unikátní a mnohostrannou roli, která přesahuje jeho funkci alkoholického nápoje. Jeho využití sahá od párování s pokrmy až po důležitou ingredienci při vaření. Díky svým chuťovým vlastnostem a kulturnímu významu je saké nejen symbolem tradice, ale i klíčovým prvkem japonské kuchyně. To jistě není nic mimořádného, podobně chápeme úlohu vína v naší kultuře, a tak nás nepřekvapí, že je saké často podáváno jako doprovod k japonským pokrmům, s nimiž vyzní jeho chuťový profil též díky umami. Různé druhy saké se párují s konkrétními pokrmy, přičemž výběr závisí na chuti, textuře a způsobu přípravy jídla. Je patrné, že saké je nepostradatelnou složkou v japonské kuchyni. Díky obsahu alkoholu a jemné sladkosti dokáže zlepšit chuť pokrmů, odstranit nežádoucí pachy, jako například u ryb nebo masa, a dodat hloubku a komplexnost. Používá se do marinád pro ryby a maso, protože pomáhá rozkládat bílkoviny a zjemňovat strukturu masa, což vede ke šťavnatějším pokrmům. Sladké a fermentované tóny saké se často kombinují s dalšími ingrediencemi, jako je sójová omáčka a mirin (tradiční japonský sladký rýžový likér), pro vytvoření klasických japonských omáček (např. teriyaki omáčka). V našich podmínkách se saké nejlépe hodí při vaření rýže, neboť přidání malého množství při jejím vaření zvyšuje chuť a aroma. Nabídka saké je v amerických supermarketech široká | Foto: Dagmar Heřtová | Zdroj: Český rozhlas Saké je i přísadou v polévkách a vývarech, kterým dodává jemnost a hloubku. Například v tradičním pokrmu nabe (japonský horký hrnec) pomáhá spojit chutě zeleniny, masa a koření. Určitě nikoho nepřekvapí, že saké má své místo i v přípravě dezertů. Sladká varianta saké, mirin, je často používána při přípravě pokrmů, jako je mochi nebo anko (sladká fazolová pasta). Kromě toho se saké využívá k ochucení krémů, pudinků nebo k přípravě dezertních omáček. O saké jako rituálním nápoji jsem se už zmínila, ale nejde jenom o samuraje a piloty zvané kamikadze. Tradičně se podává při oslavách a výjimečných příležitostech, například při svatbách, novoročních oslavách nebo festivalech. Tento rituální význam odráží jeho historickou úlohu jako obětního nápoje bohům v šintoistických chrámech. Saké z historického náhledu Saké má dlouhou historii sahající tisíce let do minulosti, jeho vznik je úzce spjat s kulturním a zemědělským rozvojem Japonska . První zmínky (300 př. n. l. – 250 n. l.) pocházejí z období Yayoi, kdy se do Japonska z Číny a Koreje rozšířilo pěstování rýže. Lidé objevili, že fermentace rýže může produkovat alkohol . Nejstarší verze saké byla zřejmě připravována velmi primitivně – žvýkáním rýže, aby se škroby rozložily pomocí enzymů ze slin, a následnou fermentací. Kolem 6. století byla objevena plíseň koji (Aspergillus oryzae), která umožnila kontrolovanější fermentaci. Tento objev byl klíčový pro moderní výrobu saké, protože se zlepšila jeho chuť a kvalita. V této době začalo být saké produkováno v buddhistických chrámech a šintoistických svatyních. Čisté rýžové saké | Foto: Dagmar Heřtová | Zdroj: Český rozhlas Později, ve středověku, se saké stalo důležitou součástí náboženských rituálů, obzvláště v šintoistických obřadech. V období Muromachi (1336–1573) se výroba saké profesionalizovala a vznikla centra pro jeho produkci. V této době byl zaveden proces filtrace a vznikly první výrobny saké. V období Meidži (1868–1912) přišel technologický pokrok, například pasterizace (inspirovaná Louisem Pasteurem ) a použití speciálních kvasinek. V této době vláda také začala udělovat licence výrobnám saké, což vedlo k větší regulaci a standardizaci. Z čeho se připravuje saké Už jsem několikrát zmiňovala, že z rýže, přesně řečeno fermentací rýže. Často bývá označováno jako „rýžové víno “, i když jeho výroba má blíže k procesu vaření piva než k výrobě vína . Základem je rýže zbavená části vnější slupky, voda, kvasinky a plíseň koji, která přeměňuje škrob na cukr. Saké obvykle obsahuje 12–16 procent alkoholu a existuje několik základních druhů podle obsahu rýže, filtrace či pasterizace. Namátkou vzpomenu Junmai z rýže, vody, kvasinek a koji bez přidaného alkoholu . Ginjo s obsahem rýže 60 procent nebo méně, Daiginjo s rýží na 50 procentech nebo méně – jde o velmi kvalitní a aromatické saké. Nigori je částečně filtrované s mléčným, zakaleným vzhledem a Namazake je nepasterizované saké. Vlčí broskev, jablko lásky a frittata, kterou si připravte podle receptu Číst článek Chuť bývá jemná, někdy lehce sladká, s tóny ovoce, rýže, květin či koření. Saké se může podávat teplé, studené nebo při pokojové teplotě, vše závisí na jeho typu a ročním období. Kdo chce víc zážitků a luxusu, může mít i takové saké, ale musí se připravit, že výjimečné saké může stát několik stovek až tisíců dolarů za lahev, podobně jako špičková vína . V tomto sortimentu je kultovní značkou Juyondai, známá svými bohatými, ovocnými a elegantními profily. Často se prodává za vysoké ceny kvůli omezené produkci. Prémiové saké z oblasti Niigata se jmenuje Hakkaisan a je známé pro svou čistotu a jemnost. Kdo rád tóny ovoce, měl by si koupit značku Kubota Manju. Saké není víno Výroba saké, suroviny a fermentační proces více odpovídají metodám používaným při výrobě piva . Označení „rýžové víno “ je tedy spíše zjednodušený termín, který tento nápoj nepopisuje přesně. Víno se vyrábí jednoduchou fermentací cukrů, které jsou přirozeně přítomné v ovoci, především v hroznech. Saké se vyrábí vícestupňovou fermentací z rýže, která obsahuje škroby, nikoli cukry. Aby mohla fermentace proběhnout, je třeba nejprve škroby rozložit na cukry. Tento proces je složitější a připomíná výrobu piva . Saké má větší náboženský a duchovní význam než víno . Saké není jen nápoj, znamená i symbol kultury, tradice a pohostinnosti Japonska . Polévka miso | Foto: Dagmar Heřtová | Zdroj: Český rozhlas Přesto jsem našla něco společného. Stejně jako například Francouzi u vína , Japonci vnímají saké jako umění a součást národní identity. Recept na miso polévku se saké Kdo by měl chuť vyzkoušet saké ve své kuchyni, doporučila bych začít jednoduchým receptem na miso polévku, které saké dodá jemnou vůni a hloubku chuti. Ingredience: Pro 2 porce: 2 šálky vody 1 lžička granulovaného dashi (rybí vývar) 1 lžička saké 1 lžička sójové omáčky 1,5 až 2,5 lžíce miso pasty oblíbené přísady (zelenina, mořské plody, tofu) jarní cibulka na ozdobu Postup: V hrnci přiveďte k varu 2 šálky vody a poté přidejte granulované dashi, saké a sójovou omáčku. Přidejte vybrané přísady (např. nakrájenou zeleninu, tofu) a vařte, dokud nejsou měkké. Rozpusťte miso pastu v malém množství vývaru z hrnce a přidejte ji zpět do polévky. Krátce prohřejte, ale již nevařte. Podávejte ozdobené nasekanou jarní cibulkou.</t>
  </si>
  <si>
    <t>20250201_14_3892076763_c15b331e3f6c27bcf118.html</t>
  </si>
  <si>
    <t>c15b331e3f6c27bcf118</t>
  </si>
  <si>
    <t>Víno Ryzlink vlašský OAK 2022, výběr z hroznů, Vinařství Kněží hora</t>
  </si>
  <si>
    <t>Víno Ryzlink vlašský OAK 2022, výběr z hroznů, Vinařství Kněží hora /100 26. 1. 2025 Dominance sudu, všude. Vlašák je upozaděn, ale postupem času víc a víc vystupuje. Velmi plné a zralé víno vysoké kvality. /100 12. 9. 2023 Víno karmínové barvy s vůní lesního ovoce a ostružin. V chuti je plné s tóny ostružiny a sladké koření. Dochuť je dlouhá s vyzrálými taniny. Autor: MojeLahve.cz</t>
  </si>
  <si>
    <t>20250201_140_3889635525_d704b887283fd34083cd.html</t>
  </si>
  <si>
    <t>d704b887283fd34083cd</t>
  </si>
  <si>
    <t>„Chceme falešný mír – jenom abychom tady měli klid."</t>
  </si>
  <si>
    <t>„Chceme falešný mír – jenom abychom tady měli klid." Spisovatel Jaroslav Rudiš v rozhovoru pro Seznam Zprávy: 🚂 „Když se na svou tvorbu dívám zpětně, jsou takové tři okamžiky, které něco hodně změnily: Nebe pod Berlínem jako první knížka, pak komiks Alois Nebel s Jaromírem 99 a následně film Tomáše Luňáka , který pak objel celý svět. A pak román Winterbergova poslední cesta. 🚂 „Co mě napadne, když se řekne Sudety? Alois Nebel. A mlha. Dějiny. Čeští Němci. Určitá historická tragédie, rozpad Československa . Křivdy, násilí. A snad teď i nějaké vyrovnání s tou historií." 🚂 „Nejsem to zdaleka jen já, kdo propojuje Česko a Německo , to je právě ten jídelní vůz, to jsou lidé jako pan Peterka a jeho spolupracovníci, kteří umí několik jazyků. My si neuvědomujeme, jak jejich servis v tom vlaku je reklama pro naši zemi." 🚂 „Potřebujeme politiky, kteří nám budou říkat: „Není to tak špatné, jak se máme.“ I když si uvědomíme všechny problémy, které kolem nás jsou, tak myslím, že i my voliči bychom si měli uvědomit, že se v tuto chvíli, na tomto místě, nemáme zas tak špatně." 🚂 „My se bojíme a uzavíráme do sebe a chceme ten falešný mír – jenom abychom tady měli klid, tak ať si to ( Ukrajinu , pozn. red.) ti Rusové teda vezmou – což od některých politiků zaznívá, tak mi to přijde strašně prázdné." 🚂 „Lidé si nechají namluvit, jak se mají špatně, a věří, že ve volbách přijde spasitel a budou se mít strašně dobře. Což je samozřejmě velká iluze." 🚂 „Jako bychom si neuvědomovali, jak jsou demokracie a svoboda skvělé věci. Bereme to automaticky, že budeme dál cestovat a užívat si, ale nějak zapomínáme, že svoboda je taky něco, o co se musí trošku bojovat, a že bychom se neměli bát za to jít bojovat." https://www.seznamzpravy.cz/clanek/audio-podcast-galerie-osobnosti-jaroslav-rudis-ted-pisu-o- pivu -neco-se-ve-spolecnosti-meni-266040</t>
  </si>
  <si>
    <t>20250201_141_3889634960_cf4349855427c293cb37.html</t>
  </si>
  <si>
    <t>cf4349855427c293cb37</t>
  </si>
  <si>
    <t>Suchej únor se letos zaměřuje na sebereflexi</t>
  </si>
  <si>
    <t>Suchej únor se letos zaměřuje na sebereflexi před 35 m minutami | Zdroj: ČT24 Třináctý ročník kampaně Suchej únor letos přináší dopis sám sobě, ve kterém si mohou účastníci výzvy zvolit vlastní cíle na období alkoholového půstu. Od organizátorů kampaně mohou zapojení lidé čekat podporu formou motivačního kalendáře a tipů na aktivity, řekl ČT ředitel neziskové organizace Suchej únor Petr Freimann . Alkohol denně pije v Česku podle dat Národního monitorovacího střediska pro drogy a závislosti až deset procent obyvatel. Matyáš Pondělíček začal dodržovat Suchej únor před dvěma lety po úmrtí dědy na cirhózu. S matkou a sestrami drží výzvu na dědovu památku. „Určitě se tím zlepšilo hodně věcí. Člověk zhubne, lépe se vyspí, když nejde spát opilý. Člověk je víc nabitý, začal jsem pak i víc cvičit a je to lepší,“ přiblížil. „Lidé často pijí ‚příležitostně‘ takovým způsobem, že si vlastně aktivně neuvědomují, jak vysoká jejich pravidelná konzumace alkoholu opravdu je,“ říká Hannah Holíková, která abstinuje. Podle vedoucího Centra veřejného zdraví se zaměřením na alkohol Miroslava Bartáka konzumace alkoholu v jakémkoliv množství vždy představuje určité riziko. Zmiňuje také takzvané nízkorizikové pití alkoholu (u žen šestnáct gramů ethanolu denně, u mužů 24 gramů). „Obecně je třeba při nízkorizikovém užívání alkoholu dodržovat tyto zásady: nepít víc než dva standardní alkoholické nápoje denně a nepít více než pět dní v týdnu,“ uvedl. S nealkem ve společnosti Pondělíček i Holíková se shodují, že nemají problém jít s přáteli do baru a dát si nealkoholický nápoj. Jejich přátelé to podle nich respektují. Podle Lenky Budinské, která výzvu vyzkoušela s přáteli, jde o překonání sebe sama. „Dříve se během půstu nejedlo maso, dnes se nepije alkohol . Svědčí to i o vyspělé společnosti“, myslí si. „Psychické prožívání mi to nijak zásadně nezlepšilo, taky jsem nezhubla ani neušetřila, jak jsem doufala, protože jsem to stejně nahrazovala kofolou. Pamatuju si, že jsem měla určitě lepší zažívání, to bylo fajn. Spánek mi to tou dobou asi moc nezměnilo,“ vzpomíná Karolína Wogurková na Suchej únor s tím, že očekávaný výsledek nepřinesl. Podle ní to ale souviselo s jejím tehdejším psychickým stavem. „Kdybych to zkoušela v jinou dobu, tak se to, myslím, projeví. Nejlépe jsem se cítila ráno potom, když měli všichni kocovinu a já byla úplně v pohodě“, dodala. Kdo se letos zúčastní výzvy Suchej únor, může si na webu kampaně napsat na začátku dopis sám sobě. „Stanoví si vlastní důvody a cíle pro měsíc bez alkoholu i dalších škodlivých libůstek. Během února získají účastníci pravidelnou podporu prostřednictvím motivačního kalendáře a tipů na inspirativní aktivity, které jim pomohou zaměřit se na nové zážitky a zábavu bez alkoholu . Na konci února jim zašleme jejich dopisy s reflektujícími otázkami zpět, aby si mohli porovnat svá očekávání s dosaženými výsledky,” popsal ředitel organizace Freimann . Podle průzkumu agentury Nielsen pro Suchej únor se poslední roky účastní výzvy na milion Čechů, loni to bylo 1,2 milionu lidí. Organizátoři se snaží cílit na specifické skupiny. „Vytvořili jsme například kampaň Nechmel děti, ta je zaměřena na děti a matky, apod.,“ řekl Freimann k iniciativě z roku 2022. Měsíc bez alkoholu neřeší vše Podle lékaře Miroslava Bartáka akce jako Suchej únor přinášejí svým účastníkům krátkodobé a střednědobé výhody v oblasti škod způsobených alkoholem . U lidí, kteří výzvu úspěšně dokončí, může podle odborníka dojít k celkovému přehodnocení vztahu k alkoholu . Upozorňuje ale, že tyto procesy se zastaví, když pak lidé začnou zase pít. „Když lidé pijí po období abstinence, tělo zažívá do určité míry šok. Díky abstinenci dochází ke snížení tolerance vůči toxickým účinkům alkoholu na lidský organismus. Některé pozitivní procesy nemohou pokračovat, třeba pro zdravější játra je uváděna potřebná abstinence v délce šesti měsíců,“ vysvětluje Barták. Kampaň jako takovou odborník podporuje. „Osobně jsem přesvědčen, že budování celkového povědomí a podpora těch, kteří se rozhodnou užívání alkoholu omezovat je nesmírně důležitá,“ uzavírá Barták. Prodá se víc nealka i očistných kůr Prodejci oslovení Českou televizí se shodují, že v únoru sice neklesá zájem o alkoholické nápoje, každoročně ale stoupá poptávka po nealkoholických pivech a vínech i detoxikačních produktech. „Zákazníky, kteří chtějí v únoru pít méně alkoholu , každoročně podporujeme zvýrazněnou nabídkou nealkoholických nápojů – ať už vyloženě určených pro detox, freshů nebo minerálních vod anebo v podobě nealkoholických variant piv a vín,“ říká mluvčí on-line supermarketu Košík.cz František Brož . Nárůst prodeje nealkoholických piv a vín potvrzuje i Dominik Berdych z e-shopu Alkohol .cz. Podle mluvčí on-line supermarketu Rohlík.cz Denisy Ladky Morgensteinové se v únoru o nealkoholické produkty zvedá zájem dokonce dvojnásobně. Únorový vyšší zájem o nealkoholické a probiotické nápoje zaznamenal podle ředitele komunikace Jiřího Marečka i Albert. Evidovaný mírný pokles prodeje alkoholických nápojů v únoru však s výzvou Suchej únor nespojuje. „Nedokážeme od této skutečnosti izolovat vliv kampaně a další skutečnosti, jako například fakt, že je tento měsíc oproti jiným o několik dní kratší,“ uzavírá Mareček.</t>
  </si>
  <si>
    <t>20250201_142_3889642676_82c557da49ece6603898.html</t>
  </si>
  <si>
    <t>82c557da49ece6603898</t>
  </si>
  <si>
    <t>RECENZE: My Dva Trio nabízí na "Vystupovat!" milou muziku pro pozorného posluchače</t>
  </si>
  <si>
    <t>RECENZE: My Dva Trio nabízí na "Vystupovat!" milou muziku pro pozorného posluchače Návrat My Dva Trio - tedy sestavy Jiří Šoltis, Václav Khýr (též moderně jazzoví Chops ) a Tomáš Vašut - přišel v roce, který toho v písničkářské sekci pomyslného startovního pole nabídl spoustu dobrého. Skvělé návraty bardů Mišíka, Merty a Třešňáka, silný debut Jana Váni , podařené desky Kvietah či Mirka Kemela , to je všechno věru tuhá konkurence. Přesto se vedle zmíněných může My Dva Trio směle zařadit. Posun mezi bezejmenným debutem a kolekcí "Vystupovat!" je značný. Songwriting dospěl, zvuk nakynul, album nabízí větší aranžérskou propracovanost. Nepřišlo ale o křehkost, akustickou načechranost a celkovou hodnost . My Dva Trio spíše hladí, než aby čechralo, posluchači přináší klid, usebrání a prostor pro přemýšlení nad prostými, ale velmi funkčními básnickými obrazy. Prvotina se obracela k domovské krajině kolem Opavy , dvojka už plnými doušky čerpá z velkoměstské poetiky Ostravy . "Na město sed opar / Jak na mrtvého hlína / V mlze doby od choroby / Město hřbitov připomíná," přináší syrovost podzimu "Dušičková", "Nárazník zčernalý je z tuhé ocele / Hosana Gloria šel podle plánu / Lokálka zacinká jak zvony v kostele / Jak Petr klíčema: Otevřte bránu," spojuje zase "Studentská" profánní se sakrálním - ostatně, jakási bytostná, prožitá víra se tu objevuje vícekrát. V písni "Moře" pak muzikanti přímo tematizují jednu z městských čtvrtí, Přívoz. Textům vedle schopnosti básnické zkratky neschází ani odlehčený nadhled - vždyť taková "Chodím na pivo sám" se slokou "Jen cizí pijou tu / teplého Braníka / známí jsou v chomoutu / tak šetří na právníka" asi v leckteré mysli zarezonuje. Skladby si drží zpěvnost a jakousi přímočarou melodičnost, z celku vyzařuje skromnost a klid. Některé refrény (třeba jako ten ve skladbě "1. listopad") ale umějí kousnout - i proto, že natolik výrazně melodickými místy se tu, alespoň ve zpěvových linkách, spíše šetří. Není to výtka - My Dva Trio chtějí texty sdělovat a žádají si posluchače, který se soustředí. A vyklenutí refrénu, třeba v již zmíněné "Studentské", spolu se zvoněním tramvají, je k tomu ideálním prostředkem. Zvukové jádro ve složení kytara - bicí - housle příležitostně doplní dechy, smyčcový kvartet (místy tedy hudbu možná trošku moc sladí, ale to je spíše záležitost vkusu) nebo velmi dobře použitý saxofon - skvělý třeba v najazzlé barovce "Smuteční slavnost". V závěrečné skladbě "Ukolébavka" si zahostovala další výrazná písničkářská naděje, NIKA. "Vystupovat!" je milá deska, bezkonfliktní. Pohladí, potěší, ale nečiní tak prvoplánově. Texty nabízejí dostatek míst k přemýšlení, hudba přináší dostatek barev i vrstev, do nichž vám dělá radost se nořit. My Dva Trio udělalo velký krok kupředu. Jedna věc se ale od debutu nezměnila - tyhle muzikanty se vyplatí pozorně sledovat. Autor: prolidi.cz</t>
  </si>
  <si>
    <t>18630</t>
  </si>
  <si>
    <t>20250201_143_3889641457_2416a7bd9dfa96397af2.html</t>
  </si>
  <si>
    <t>2416a7bd9dfa96397af2</t>
  </si>
  <si>
    <t>NEČEKANÝ pivní speciál – únorová Volba sládků přinese poprvé na čep nealkoholické pivo</t>
  </si>
  <si>
    <t>NEČEKANÝ pivní speciál – únorová Volba sládků přinese poprvé na čep nealkoholické pivo NEČEKANÝ, takový je únorový pivní speciál Volby sládků, který vznikl ve spolupráci se značkou Birell. Co to znamená? Jedná se o první nealkoholickou Volbu sládků za celých 10 let od jejího vzniku. Nový nealkoholický pivní speciál stojí na základech nealko piva Birell stylu IPA, vyniká však nejen plnou chutí a intenzivnější hořkostí, ale také doprovodným výraznějším chmelovým aroma a světlou barvou. Ať už patříte mezi pivní znalce, nebo jen příležitostné milovníky zlatavého moku, nenechte si ve výčepech tento NEČEKANÝ zážitek ujít. Máte na jeho ochutnání celý únor, což také znamená, že díky němu nemusíte zůstat na suchu. Řada lidí chce se začátkem roku přejít na zdravější životní styl nebo omezit konzumaci alkoholu . Proto se je Volba sládků rozhodla podpořit. „Lidé si z kraje roku dávají předsevzetí, chtějí žít zdravěji. Patří k tomu i omezování konzumace alkoholu , které je již několik let spojené se začátkem roku – v zahraničí s lednem, v tuzemsku s únorem. Všem, kterým v tomto období z jakéhokoliv důvodu přijde vhod právě nealkoholické pivo , jsme se naším únorovým speciálem rozhodli vyjít vstříc a nabídnout jim další variantu nealkoholického nápoje, který uspokojí i ty nejnáročnější milovníky piva ,“ Tomáš Drahoňovský , manažer Volby sládků Plzeňského Prazdroje. Únorový nealkoholický speciál se vyznačuje světle zlatou až měděnou barvou (11EBC), intenzivnějším chmelovým aroma a výraznější hořkostí (31 IBU). Vychází z pivního stylu IPA (India Pale Ale), který pochází z Anglie , ale velké popularity dosáhl díky americké interpretaci v souvislosti s americkou pivní revolucí a vznikem minipivovarů. Tento svrchně kvašený pivní styl se vyznačuje vyšší plností a výraznější hořkostí s ovocnými tóny v chuti i aroma. Hlavní roli v tomto nealkoholickém speciálu hrají americké aromatické chmely Sultana a Sabro a německý aromatický chmel Callista. Foto: se souhlasem Kristýny Solničkové (Ženy s.r.o.) „Únorovým pivním speciálem bouráme stereotyp, že nealko pivo je jenom pro řidiče a sportovce. Speciál NEČEKANÝ ukazuje, že i nealkoholické pivo vyniká bohatou a plnou chutí a může si získat i zaryté milovníky piva a labužníky, kteří běžně vyhledávají speciály. Ostatním zákazníkům zároveň nabízí další nealkoholickou variantu, kterou si mohou zpestřit únorovou pivní pauzu,“ dodává Senior Brand Manager Oliver Jáchymovský. NEČEKANÝ pivní speciál si můžete vychutnat v průběhu února v tisícovce hospod, pivních barů a restaurací po celé České republice a Slovensku . Nejbližší výčepní místo naleznete na stránkách www.volbasladku.cz a www.volbasladkov.sk. A co potom? Můžete se těšit na další překvapení od Volby sládků. Tento program totiž přináší každý měsíc nový pivní speciál a přispívá tak k rozmanitosti českého pivního trhu. Námi už byl NEČEKANÝ otestován při stylové vyhlídkové jízdě Prahou tramvají T3 Coupé a rozhodně stojí za to si na tento pivní nealko speciál zajít. Zdroj: Plzeňský Prazdroj / Volba sládků Foto: se souhlasem Plzeňského Prazdroje a Kristýny Solničkové (Ženy s.r.o.) Tagy: kulinářské tipy nápoje tipy Autor: Redakce Ženy s.r.o.</t>
  </si>
  <si>
    <t>20250201_144_3889630678_a95b6f0051f7869fa4d4.html</t>
  </si>
  <si>
    <t>a95b6f0051f7869fa4d4</t>
  </si>
  <si>
    <t>Zimní injekce vitamínů: Sorbet z krvavých pomerančů s kořeněným confitem</t>
  </si>
  <si>
    <t>Zimní injekce vitamínů: Sorbet z krvavých pomerančů s kořeněným confitem Hledáte osvěžující dezert, který potěší vaše chuťové pohárky a zároveň zapůsobí na hosty? Pomerančový sorbet s dotekem bílého vína a kořeněným confitem je tím pravým! Tento recept spojuje vynikající chuť krvavých pomerančů, sladkost cukrového sirupu a aroma skořice a badyánu. Ať už plánujete dokonalý večírek, nebo jen chcete ochutnat něco výjimečného, tento dezert vám nabídne neobyčejný gurmánský zážitek. Co v článku najdete Kouzlo francouzské kuchyně Recept na sorbet z krvavých pomerančů Tipy pro vylepšení receptu Kouzlo francouzské kuchyně Historie sorbetu sahá až do starověku. Tento osvěžující dezert je známý zejména díky Italům a Francouzům, kteří jej dovedli k dokonalosti. Ve Francii se sorbety staly symbolem lehkých dezertů podávaných mezi chody, aby očistily chuťové pohárky a připravily hosty na další gastronomický zážitek. Kombinace sladkého a osvěžujícího sorbetu s hřejivými tóny koření v podobě confitu je důkazem, že i jednoduché ingredience mohou vytvořit luxusní dezert. Hlavní hvězdou našeho receptu jsou krvavé pomeranče . Tyto citrusy s nápadně červenou dužinou pocházejí z oblasti Středomoří a jsou ceněny nejen pro svou unikátní barvu, ale také pro svou sladkou a mírně kyselou chuť. Pixel-Shot / Shutterstock.com Recept na sorbet z krvavých pomerančů Počet porcí: 6 Délka přípravy: 1 hodina přípravy + čas na chlazení Ingredience 6 malých krvavých pomerančů 5 šálků (cca 1 kg) cukru 1 skořicová tyčinka 1 hvězdička badyánu 4 šálky (1 l) vody 2 šálky (500 ml) čerstvé šťávy z pomerančů (odceděné a vychlazené) 3/4 šálku (180 ml) sirupu z přípravy confitu 1/4 šálku (60 ml) bílého dezertního vína Postup přípravy Z každého pomeranče odkrojte vrchní část (cca 1,5 cm) a spodní část (cca 5 mm). Pomocí nože nakrojte dužinu na čtvrtiny , ale neprořízněte kůru. Poté lžící jemně oddělte dužinu od bílé části a kůry , kterou si ponechte celou. Do hrnce nalijte 4 šálky vody a přidejte 4 šálky cukru. Zahřívejte na mírném ohni, dokud se cukr nerozpustí (cca 5 minut). Oddělte 3/4 šálku sirupu a dejte jej do lednice – bude potřeba na sorbet. Do zbývajícího sirupu vložte pomerančové kůry, skořici a badyán . Povrch přikryjte pečicím papírem a vařte na mírném ohni, dokud kůry nebudou velmi měkké (30 minut). Nechte vychladnout, posypte zbylým cukrem a uložte do mrazničky . Připravte směs na sorbet : Smíchejte pomerančovou šťávu, vychlazený sirup a bílé víno . Nalijte směs do zmrzlinovače a postupujte podle návodu. Pokud zmrzlinovač nemáte, použijte plastovou nádobu – směs vložte do mrazničky a každých 30 minut promíchejte, dokud nezíská konzistenci sorbetu. Hotovým sorbetem naplňte pomerančové kůry , které doteď čekaly v mrazáku. Čas přípravy: 2 hod Obtížnost: Snadný Sorbet ze sektu a limetky Sorbet ze sektu a limetky je osvěžující dezert nebo lehká letní pochoutka, který chladí nejen vaše tělo, ale také chuťové buňky. Vyzkoušejte si jej připravit doma bez zbytečných cukrů a éček. Příprava je snadná, stačí mixér, sekt a limetka. Sorbet ze sektu a limetky Tipy pro vylepšení receptu Pokud nemáte zmrzlinovač , nezoufejte – pravidelné promíchávání během mražení zajistí skvělý výsledek. Pro intenzivnější chuť můžete do sirupu přidat trochu vanilkového extraktu . Nebojte se experimentovat s kořením – badyán můžete nahradit například hřebíčkem nebo kardamomem. Zdroj: Kupi.cz Diskuze Diskutovat sorbet zmrzlinovač dezert pomeranč červený pomeranč</t>
  </si>
  <si>
    <t>294110</t>
  </si>
  <si>
    <t>20250201_145_3889628505_d98d0d0cb9e67f3e00ba.html</t>
  </si>
  <si>
    <t>d98d0d0cb9e67f3e00ba</t>
  </si>
  <si>
    <t>Hudební výlety roku 2025 odstartují ve Frýdku-Místku. Pořadatelé představují i nové webové stránky</t>
  </si>
  <si>
    <t>Hudební výlety roku 2025 odstartují ve Frýdku-Místku. Pořadatelé představují i nové webové stránky 1.2.2025 09:56 Redakce Hudba » Infoservis Pozvánka Zámky Frýdek , Kunín nebo Novou Horku, Muzeum nákladních automobilů Tatra v Kopřivnici , řetízkové šatny Dolu Michal v Ostravě a mnoho dalších zajímavých míst budou po celý rok rozeznívat prvotřídní interpreti na koncertním cyklu Hudební výlety. Na návštěvníky čeká příležitost objevit genia loci Moravskoslezského kraje podtrhnutého mimořádným zážitkem z klasické hudby, folkloru nebo jazzu. Společné cestovatelské chvíle si návštěvníci koncertů můžou více vychutnat i ve spojení s dokonalým servisem – ochutnávkou oceňovaného vína , prohlídkou památek, krásným koncertem i následnou besedou s umělci. Tommaso Carlini a Marie Hasoňová. Foto: Hudební výlety Pořadatelé projektu Hudební výlety pro tento koncertní cyklus, který byl v minulosti spojen se Svatováclavským hudebním festivalem, zprovoznili i nové webové stránky www.hudebnivylety.cz. Letošní cyklus začne na frýdeckém zámku. Prohlídková trasa této památky se pyšní Rytířským sálem, vyhlídkovou věží gloriet, kaplí sv. Barbory nebo návštěvou ledovny v zámeckém parku. Hudební výlety už od roku 2020 právě v půvabném sále realizují programy šité na míru tomuto prostoru. Už v pátek 7. února 2025 na frýdeckém zámku vystoupí talenty mladé generace – houslistka Marie Hasoňová s italským pianistou Tommasem Carlinim. V dubnu pak poodhalí intimitu písňových cyklů královna českého sopránu Kateřina Kněžíková v doprovodu harfy Kateřiny Englichové s ryze českým programem. Říjnovým koncertem oživí barokní hudbu slezského rodáka J. G. Orslera ansámbl For Several Friends, v listopadu pak okouzlí úchvatným projevem mezzosopranistka Markéta Cukrová v klavírním doprovodu Miroslava Sekery (Haydn / Mozart). Před Vánoci pak můžete zažít hudební senzaci s profesory klarinetu Igorem Františákem a Irvinem Venyšem ve spojení se Zemlinského kvartetem. Na všech pět zámeckých koncertů ve Frýdku-Místku mohou milovníci hudby zakoupit i abonentní vstupenku v režimu čtyři plus jedna zdarma, kromě vstupenek k nákupu obdrží i festivalové cédéčko. Navíc senioři, studenti či držitelé průkazu ZTP získají třicetiprocentní slevu. Další koncerty v Kuníně i na Nové Horce Nedávno zrekonstruované zámky Kunín a Nová Horka hostí Hudební výlety již řadu let. Lákavá prohlídka zámku Kunín vás zavede až na půdní galerii slovutného Hildebrandta, která je plná komínů zatočených do úžasných tvarů, nebo do zahradní kuželny. „Malá Vídeň u Studénky “, tedy zámek Nová Horka, se chystá plně obnovit svoji někdejší slávu, zámecká kaple a sala terrena s úžasnými malbami ji však již získaly i díky koncertům hvězdných umělců jako jsou Václav Luks s houslistou Lucou Giardinim, nebo mnoha domácím i zahraničním ansámblům starých nástrojů. Kopřivnická expozice nákladních automobilů Tatra pak nabízí v moderních prostorách bývalé tovární haly překvapivě dobrou akustiku. Po předchozích hudebních projektech představujících starou hudbu s Chantal Santon Jeffery či jazz Pavla Wlosoka , Zbigniewa Kalety a Machina Mundi s Lubošem Soukupem bude v roce 2025 znít i tradiční židovský klezmer nebo skvělý autorský projekt Vladimíra Javorského . V moravskoslezské metropoli můžete zažít živou hudbu i v řetízkových šatnách Dolu Michal v Ostravě -Michálkovicích. Unikátními prostory v minulosti rezonovala hra Zemlinského kvarteta, fenomenální houslistky Esther Yoo, bigbandová smršť Cotatcha Orchestra , ale i vánoční hra Collegia Mariana s loutkami nebo beskydské koledy v podání kapely RukyNaDudy. V červnu zde pak můžete zažít Ostrava Klezmer Band! Zdroj: tisková zpráva pořadatelů Autor: Redakce Rubrika transition_slide Hudba</t>
  </si>
  <si>
    <t>700</t>
  </si>
  <si>
    <t>666</t>
  </si>
  <si>
    <t>20250201_146_3889629646_4b98067475f175ca1dfa.html</t>
  </si>
  <si>
    <t>4b98067475f175ca1dfa</t>
  </si>
  <si>
    <t>Naším cílem není pouze se navlékat do obleků a na politiku si hrát, říká mladý politik od Svobodných</t>
  </si>
  <si>
    <t>Naším cílem není pouze se navlékat do obleků a na politiku si hrát, říká mladý politik od Svobodných Média a část mladých se nás stále pokouší vykreslit jako generaci, která je zmítána klimatickou úzkostí a apokalyptickými obavami z budoucnosti. Není to pravda. To říká odvážně jednadvacetiletý politik David Lavička, který je od podzimu v čele Mladých Svobodných. „Naším úkolem je motivovat mladé k tomu, aby se nejen o politiku zajímali, ale aby aktivně přispívali k jejímu formování,“ říká v rozhovoru pro ParlamentníListy.cz. Pane Lavičko, co vás osobně přivedlo k politické angažovanosti? Proč jste se rozhodl právě pro Svobodné? Sledování politiky a aktuálního dění mě vždycky bavilo; dá se říct, že to byl a je můj dlouhodobý koníček. Intenzivněji jsem se o politiku začal zajímat v období kolem roku 2020, kdy covidové restrikce výrazně zasáhly do života každého z nás. Právě tehdy jsem si začal více uvědomovat, jak důležité je, aby stát nezneužíval svou moc a aby zachoval co největší svobodu jednotlivce. Svobodní mi byli vždy ideově nejblíž – hájí právo na vlastní odpovědnost, menší roli státu a zdravý selský rozum. Krátkou dobu mě oslovovala i Trikolora, ale nakonec jsem zjistil, že Svobodní mnohem lépe odpovídají mým hodnotám a vizi pro budoucnost. Říká se, že mladí lidé dnes o politiku nestojí, že je toto téma zcela míjí. Vnímáte to také tak? Čím je to, podle vašeho názoru, zapříčiněno? Je pravda, že značnou část mladých politika nezajímá, ale nedá se to zobecňovat jen na mladou generaci, podobný nezájem vidím i u starších ročníků. Na druhou stranu, existuje část mladých lidí, kteří politiku sledují a dokonce se aktivně angažují, což mě těší o to víc, když vidím, že mnozí z nich smýšlejí pravicově. Sám se svým přátelům a svému okolí snažím ukázat, že politika není jen o zdlouhavých debatách a nekonečných hádkách, jak to často vypadá na první pohled. Ve skutečnosti se týká každého z nás a ovlivňuje téměř každou naši denní činnost, což si značná část společnosti, nejen mladých, neuvědomuje. Myslím si, že když se mladým ukáže, že mohou reálně něco změnit, jejich zájem postupně naroste. Mladá generace se často nechává inspirovat některými významnými osobnostmi. Byl to i váš případ? Je někdo, kdo by se mohl pro mladou generaci stát takovým vzorem? Rozhodně ano, měl jsem několik vzorů, které mě inspirovaly. V zahraničí to byla například Margaret Thatcherová , která dokázala i ve složitých časech prosazovat nekompromisní politiku založenou na individuální svobodě. Dalšími byli třeba Ronald Reagan a Donald Trump . V domácím prostředí je mým velkým vzorem Václav Klaus , kterého si velmi vážím dodnes. Z mladší generace pak musím zmínit Libora Vondráčka . Právě Libor je ukázkou toho, že i mladí mají své místo v politice. Tito všichni by mohli být skvělými vzory pro každého. Dnes stojíte v čele Mladých Svobodných. Jak si vede tato organizace třeba oproti mládežnickým organizacím jiných politických stran? Je ještě těžké hodnotit, jak si Mladí Svobodní vedou v porovnání s jinými mládežnickými organizacemi, protože jsme na začátku naší cesty. Jsem v čele teprve od podzimu 2024 a organizace je stále v procesu růstu a formování. Nicméně už nyní cítím, že máme obrovský potenciál. Neustále nabíráme nové členy, kteří mají chuť přidat ruku k dílu. Uvědomujeme si, že naše síla spočívá v tom, že se nebojíme jít proti proudu, zpochybňovat zavedené normy a ukázat mladým lidem, že svoboda a osobní odpovědnost jsou hodnoty, které je třeba chránit. Kdybyste měl ve stručnosti přiblížit činnost Mladých Svobodných, na co byste poukázal především? Naším cílem není pouze se navlékat do obleků jako tradiční politici a na politiku si hrát, ale zaměřujeme se spíše na to, jak mladým politiku a politiky přiblížit a jak vytvářet komunitu, kde se mladí lidé mohou setkávat, diskutovat a dělat přitom něco smysluplného. Chceme pořádat politické debaty, setkání s politiky a umožnit mladým první kroky v této oblasti. Důležité je scházet se i při jiných aktivitách, které nás spojují, ať už jde o sportovní akce či neformální setkání u piva . Jak chcete přesvědčit mladé lidi, že politika není jen o „starých pánských klubech“, ale že mohou reálně něco změnit? Důležité je, aby si každý uvědomil, že politika opravdu ovlivňuje fungování každého z nás na denní bázi. Politika není něco vzdáleného, ale každý zákon, každé rozhodnutí se nějakým způsobem dotýká našeho života. Naším úkolem je motivovat mladé k tomu, aby se nejen o politiku zajímali, ale aby aktivně přispívali k jejímu formování. Navíc, politika nemusí být jen o nudných a zdlouhavých debatách; je to o setkávání se s lidmi, navazování přátelství a hledání společných řešení, která mají smysl. Co jsou podle vás hlavní témata, která dnes oslovují mladou generaci? Je to dostupné bydlení nebo dobře placené pracovní příležitosti ? Někteří by rádi tvrdili, že hlavním problémem dnešní mladé generace je klimatická krize, ale to je samozřejmě nesmysl. Dostupnost bydlení je rozhodně jedním z velkých problémů dnešní mladé generace. Spousta z nich si nemůže vlastní bydlení dovolit. Potýkáme se s tím, že je všechno strašně drahé. Ceny bydlení, potravin, služeb... K tomu se přidává zdanění. Peníze, které si vyděláme, jsou zdaněny nejen při výplatě, ale také při každém nákupu, na nejrůznějších poplatcích nebo třeba daní z nemovitosti. Je šílené, že téměř tři čtvrtě roku pracujeme na pokrytí veřejných výdajů. O mladé generaci se mluví jako o lidech, kteří si uvědomují nutnost boje proti klimatickým změnám. Přitom Green Deal je něco, co Svobodní od začátku ostře kritizují. Nepodřezáváte si tak větev právě u mladých lidí? Určitě ne. Green Deal nemá s bojem proti klimatickým změnám nic moc společného. Ve své podstatě je to jen nebezpečný experiment, který jen zvyšuje náklady na energie a způsobuje devastaci ekonomiky. Politika Zeleného údělu naprosto ignoruje realitu. Média a část mladých se nás stále pokouší vykreslit jako generaci, která je zmítaná klimatickou úzkostí a apokalyptickými obavami z budoucnosti. Není to pravda. Mladí řeší skutečné problémy, jako je již zmíněná nedostupnost bydlení nebo vysoké životní náklady. Svobodní se profilují také jako ryze pravicová strana, která chce méně státu, méně přerozdělování, méně byrokracie a více svobody. Jak se vám s těmito tématy daří u mladé generace? Spousta mladých si čím dál častěji uvědomuje, že je třeba se umět sám o sebe postarat a nespoléhat se na stát. Mladí znovu začínají kriticky uvažovat a přestávají se bát říkat svůj názor. Navíc má už naše generace dost Green Dealů a ideologických nesmyslů. Více a více lákají pravicové osobnosti a pravicová témata. Je ale potřeba s mladými lidmi o politice hodně mluvit, vysvětlovat jim souvislosti a ukazovat, proč právě pravicová politika dává smysl. Když se o této problematice s lidmi ve svém okolí bavím, tak se často shodneme. Ale někteří jsou líní zjišťovat si podrobné informace a studovat programy politických stran a hnutí. Často podlehnou mediální kampani a volí první stranu, např. s programem „antibabiš“. Jak si představujete ideální společnost za 10 až 20 let, pokud by se principy Svobodných podařilo plně prosadit? Než by se taková společnost mohla stát realitou, muselo by se změnit myšlení lidí. Lidé by museli chtít převzít zodpovědnost za svůj vlastní život, přestat se spoléhat na stát. Museli by přestat vybírat mezi zlem a ještě větším zlem. Cítím, že se všechno začíná obracet na správnou stranu. Nejenom u nás, ale po celém světě. Pokud by se tedy podařilo tyto principy plně prosadit, představoval bych si stát, který přestane zasahovat do životů lidí. Lidé by přestali čekat na pomoc od státu a snažili by se o sebe postarat sami. Země bez Green Dealů, ideologických nesmyslů, přebujelého státního aparátu a šílené byrokracie. Místo, kde by se podnikatelé nemuseli potýkat s nekonečnými regulačními překážkami, kde mladí lidé nemusí odkládat své sny, a kde se vzdělání zaměřuje na skutečné dovednosti, které připraví člověka na život, ne jen vtlouká do hlav ideologickou propagandu. Představuji si společnost, která odměňuje práci a iniciativu, nikoli pasivitu a závislost na státních dotacích. Kde stát není chápán jako řešitel každého problému, ale jako garant svobody, bezpečnosti a rovnosti před zákonem. Taková společnost by byla základem pro budoucnost, na kterou bychom mohli být hrdí. Přidejte si PL do svých oblíbených zdrojů na Google Zprávy . Děkujeme. Foto: archiv D. Lavička Popisek: Předseda Mladých Svobodných David Lavička. Rubrika transition_slide Rozhovory</t>
  </si>
  <si>
    <t>220970</t>
  </si>
  <si>
    <t>20250201_147_3905524183_78fad2e242ce12f550ad.html</t>
  </si>
  <si>
    <t>78fad2e242ce12f550ad</t>
  </si>
  <si>
    <t>Řidička přejela do protisměru a střetla se s protijedoucím vozem</t>
  </si>
  <si>
    <t>Řidička přejela do protisměru a střetla se s protijedoucím vozem Ranní dopravní nehoda si vyžádala dva zraněné Autor: Petr Novák úterý 4. února 09:33, aktualizace 09:50 Nehody Partner článku – jolleo Dnes před tři čtvrtě na sedm ráno došlo v Březině na Rokycansku k dopravní nehodě, během které se na kluzké vozovce střetly dva osobní vozy. Z místa bylo hlášeno zranění osob, takže k nehodě okamžitě vyjely všechny záchranné složky. Hasiči zajistili místo události, provedli protipožární opatření, poskytli zraněným předlékařskou pomoc a zasypali uniklé provozní kapaliny sorbentem. "Naši záchranáři transportovali ženu narozenou v roce 1993 a muže narozeného v roce 1995 s lehkými zraněními do zdravotnického zařízení," uvedla nám mluvčí záchranářů. "Řidička narozená v roce 1993 jela s vozidlem Citroën C4 ve směru od Oseku na Bezděkov a v obci Březina z dosud přesně nezjištěných příčin v pravotočivé zatáčce přejela do protisměru, kde se čelně střetla s vozidlem Volkswagen Tiguan, které řídil muž narozený v roce 1995. Dechové zkoušky na alkohol byly u obou osob negativní a nehodou se dále zabývají dopravní policisté z územního odboru Rokycany," doplnil mluvčí policie. Foto HZS Autor: Petr Novák Autor person Petr Novák</t>
  </si>
  <si>
    <t>61860</t>
  </si>
  <si>
    <t>20250201_148_3889639760_9eaa30a6eee55c999710.html</t>
  </si>
  <si>
    <t>9eaa30a6eee55c999710</t>
  </si>
  <si>
    <t>Trest pro Trumpova „miliardářského kamarádíčka“? Kanada by v odvetě mohla uvalit cla na Teslu</t>
  </si>
  <si>
    <t>Trest pro Trumpova „miliardářského kamarádíčka“? Kanada by v odvetě mohla uvalit cla na Teslu Autor: ČTK - 09:51 Kanada by měla na případná americká cla reagovat zavedením obrovských dovozních poplatků na elektromobily Tesla . Podle serveru listu Financial Times (FT) to prohlásila bývalá kanadská ministryně financí Chrystia Freelandová , která je kandidátkou vládních liberálů na premiérku v nadcházejících volbách. Ottawa by tak podle ní potrestala šéfa Tesly Elona Muska, kterého označila za „miliardářského kamarádíčka“ amerického prezidenta Donalda Trumpa . Musk , který je nejbohatším člověkem světa, nyní v USA vede nový úřad pro efektivitu státní správy (DOGE). Trump podle mluvčí Bílého domu dnes uvalí 25procentní cla na dovoz z Kanady a Mexika a desetiprocentní clo na dovoz z Číny . Cla jsou podle mluvčí prezidentovy administrativy reakcí na to, že se přes Kanadu a Mexiko do USA dostává droga fentanyl. „Kanada musí pohrozit uvalením stoprocentního cla na všechna vozidla Tesla a stoprocentního cla na americké víno , pivo a lihoviny, pokud budou na Kanaďany uvalena nespravedlivá cla,“ ř ekla v pátek Freelandová. Komentáře „jedné z nejvýznamnějších kanadských političek“ podle FT ukazují na prudkou eskalaci obchodního sporu s Washingtonem . Kanadský premiér Justin Trudeau v pátek prohlásil, že jeho země je připravena reagovat, p okud Trump cla zavede. Dodal, že reakce bude rázná, ale rozumná. Varoval, že cla budou mít negativní dopady na Američany, protože ohrozí pracovní místa a způsobí růst cen. Trump hrozil zaváděním cel už v předvolební kampani, mimo jiné i kvůli migrantům bez dokladů, kteří se do USA dostávají zejména přes jižní hranici. Řada ekonomů varovala, že n ová cla povedou k růstu inflace v USA . Vládní Liberální strana, z níž pochází Trudeau i Freelandová , aktuálně v průzkumech veřejného mínění výrazně zaostává za konzervativci a očekává se, že po volbách, které se mají uskutečnit nejpozději v říjnu, půjde do opozice. Video Tesla se nekontrolované řítila ulicemi čínského města. - Twitter Video se připravuje... jajas ( 2. února 2025 20:24 ) 😁 😁 😁 sekebo ( 2. února 2025 19:22 ) Než si koupit od namyšleného nácka auto na baterky, tak to budu raději jezdit MHD Ras Putin ( 1. února 2025 15:28 ) proton otta 😁 Uživatel_5863575 ( 1. února 2025 12:17 ) 896:👍👍👍 proto otto ( 1. února 2025 11:42 ) zkus sjet kopec na neutrál byť by posledního vraku auta z VRAKÁČE a Elektrošrotu? hovorím Ti že ten druhý teda ElektroŠOK se NEPOHNE ani o metr! 😁 👎 a jeho cena, servis a prodejnost v Bazaru jako - jetý se ČO Bol - ROVNÁ NULE! 😃 Ty Elekri- cár.... 😁 😃 👍 Elon Musk se stal oporou Donalda Trumpa . Superboháč Elon Musk Šéf Tesly Elon Musk. Elon Musk. Tesla Roadster. Čtyřmístný automobil ujede na jedno nabití rekordních tisíc kilometrů. Z nuly na rychlost 100 kilometrů za hodinum se dostane za 1,9 sekundy. Na trhu by se měl objevit v roce 2020 při základní ceně 200 000 dolarů. Superboháč Elon Musk podpořil Donalda Turmpa Mark Zuckerberg , Jeff Bezos , Sundar Pichai a Elon Musk na inauguraci Donalda Trumpa . Inaugurace Donalda Trumpa : Nadšení Elona Muska (20.1.2025) Trumpova inaugurace: Mark Zuckerberg , Jeff Bezos a Elon Musk (20.1.2025) Inaugurace Donalda Trumpa se zúčastní i Elon Musk (20. 1. 2025) Donald Trump s Elonem Muskem na mítinku před inaugurací. Autor: ČTK Autor ČTK Rubrika transition_slide Svět</t>
  </si>
  <si>
    <t>567200</t>
  </si>
  <si>
    <t>20250201_149_3889618579_4cdc491e942bd81ae0e6.html</t>
  </si>
  <si>
    <t>4cdc491e942bd81ae0e6</t>
  </si>
  <si>
    <t>Těšínské divadlo uvedlo Máchův Máj jako pastvu pro oči plnou symbolů, temnoty i expresivního herectví</t>
  </si>
  <si>
    <t>Těšínské divadlo uvedlo Máchův Máj jako pastvu pro oči plnou symbolů, temnoty i expresivního herectví 1.2.2025 09:50 Lukáš Kowala Divadlo Recenze Ředitel Těšínského divadla Petr Kracik zvolil do repertoáru letošní sezony adaptaci největšího skvostu českého romantismu - Máchova Máje. Na pomoc si povolal režiséra z nejpovolanějších a nejambicióznějších - Vladimíra Morávka , čímž dalo Těšínské divadlo najevo, že se s první letošní premiérou pojilo veliké očekávání. Výsledkem je temně symbolické představení, pojaté komplexně jako koláž s rejem postav, zvuků, barev, hudby a scény, která uvede diváka do májového doupěte strašného lesa pána Viléma a rovněž i do blouznivé Máchovy fantazie. To vše za cenu složité interpretace, která může mít tisícero vyznění, což je pro spíše komerční repertoár Těšínského divadla ojedinělé. Kryštof Malec a Bára Kuboň Vidomská. Foto: Miroslav Pawelek Samotná lyricko-epická skladba s minimálním dějem nabízí nejrůznější možnosti adaptace. Zřejmě nejúspěšněji se jí dosud zhostil E. F. Burian , když ve třicátých letech vytvořil dramatizaci s přispěním svého voicebandu. Morávkovo pojetí je odlišné, ovšem stejně precizní a divácky náročné. Celkovému vyznění představení velmi napomáhá především samotný prostor, kde se dění odehrává. Z důvodu současné rekonstrukce divadla se premiéra konala v provizorních prostorách tzv. malírny, která sloužila původně ke zcela jiným účelům než prostor pro hraní. Ovšem právě syrovost a neotesanost těchto prostor dotvořila veskrze romantickou atmosféru, z níž by měl samotný Mácha bezpochyby radost. Využity byly všechny možnosti specifického prostoru, železné schodiště, úzké uličky, horní portál, postavy se zjevovaly a zanikaly. Diváci tak sledovali rej postav a otáčeli hlavu do všech stran. Zcela zásadní byla výprava představení, která poskytla divákovi možnost vnímat a posléze i interpretovat dramatizaci v nejrůznějších symbolických rovinách. Nepřeháním, když napíšu, že scénograf Miroslav Huptych společně s kostymérkou Martou Roszkopfovou vytvořili svébytný základ inscenace, na kterém pak bylo možné dále stavět. Nejvýraznějším prvkem bylo velké temně modré plátno zobrazující nejrozmanitější romantické výjevy (lebky, hradní zříceniny, jezero, Máchův pomník a především les). Vzhledem k tomu, že podobných pláten bylo na sobě navrstveno několik, mohla se tak několikrát během hry proměnit a vytvořit novou scenérii. Symboliku Máchovy skladby plné metafor a metonymií podtrhovaly i kulisy jako rakev nebo zakrvácený špalek představující místo Vilémovy popravy. Z inscenace Máj. (Foto: Miroslav Pawelek) Kostýmy Marty Roszkopfové svou výrazností a příznačností pomohly hercům k tomu, aby se distancovali od realistického herectví. Výrazné líčení, silné kontury kolem očí a temné stínování poukázaly na to, že postavy jsou pouhými karikaturami, či spíše šablonami, které jsou poháněny patosem a výraznou expresivitou. Jako příklad lze uvést postavu Smrti (Adéla Krulikovská), která se v dlouhé černé kápi a s kosou v rukou prochází prostorem. Divák mohl na chvíli nabýt dojmu, že sleduje expresionistický němý film, plný křivých linek a symbolistických výjevů. Na scéně dominovala signifikantní černá či bílá barva, mnohdy doprovázená výrazným rudým doplňkem – věneček na hlavě, růže, červené víno . Propojily se tak světy živých a mrtvých, stínů a rozbřesků, lásky a zrady – to vše za přednesu Máchových veršů, spojujících tyto kontrasty v oxymóron. Z inscenace Máj. (Foto: Miroslav Pawelek) Velký podíl na celkovém vyznění inscenace měla i hudební složka Michala Pavlíčka . Ta nesloužila k tomu, aby se postavy vyjadřovaly skrze zpěv, jak tomu bývá u muzikálů, ale v rámci symbiózy s Máchovými verši vytvářela ozvěnu zdůrazňující význam určitých slov. Právě hudba společně se zvukovými efekty, jakými byly cvrlikání ptáků, krákorání vrány či broušení kosy, dotvářela již tak bohatou divadelní koláž, dodávala ději na pochmurnosti a stísněnosti, nabízela však i záblesky naděje. Jak zmiňuji výše, hercům k nadprůměrným výkonům velmi pomáhaly výrazné kostýmy a líčení, které podtrhovaly symboliku jejich postav. Jednotliví herci představovali vícero postav, přechody mezi nimi byly většinou těžce rozpoznatelné. Psychologický vývoj postav byl upozaděn zejména proto, aby mohla vyniknout jejich expresivita a pokřivenost. Strnulá gesta, výrazná mimika, skřípot, hlasitý smích, pronikavý pláč a hluboké vzdechy dávaly najevo, že postavy patří do říše přízraků, snad kdysi živoucích bytostí. Prolínaly se na jevišti, představujícím temný les stávající se postupně místem Vilémovy popravy, ale i mementem samotného Máchy, dostávajícího se na český piedestal romantismu. Denis Kuboň jako Mácha.. (Foto: Miroslav Pawelek) Z tohoto prostředí se od začátku vymezuje herec Denis Kuboň, představitel básníka Máchy. Již v úvodní scéně, kdy vybrnkává tóny na klavír, se rozvíjí proud jeho romantické fantazie, čímž vnáší na jeviště další postavy – Viléma (Zdeněk Klusák) a Jarmilu (Bára Kuboň Vidomská) a také mnohé personifikované postavy (jako mech, padající rosa, žádný cíl, noc či smrt). Kuboň svými hlasovými dispozicemi dotváří postavu Máchy, který je průvodcem a zároveň autorem celého děje, a pomáhá tak divákovi k jeho alespoň částečnému rozklíčování. Rovněž také využívá zcizovacího efektu a narušuje hranici mezi divákem a postavami tím, že promlouvá do hlediště. Naopak Bára Kuboň Vidomská ztvárňuje Jarmilu za pomocí vysoké expresivity. Stává se přízrakem, bezdušně bloudí prostorem, propukává místy v hysterický smích přecházející v postupný usedavý pláč. Zdeněk Klusák v roli Viléma zase svým hlubokým hlasem a výrazným hereckým projevem poukazuje na to, že Vilém může být jakýmsi Máchovým alter egem, napůl z říše stínů a napůl reálným předobrazem rozervaného básníka. Z vedlejších postav zaujme především Jolana Ferencová v roli Hrdličky. Na minimálním prostoru prokázala své vyspělé herectví, doprovázené zejména obdivuhodnou prací s mimikou. Očním kontaktem s minimálním hlasovým projevem dokázala zahrál zděšení, smutek, soucit i další proměnlivé polohy svých postav. Dohromady pak hereckému souboru pomohla pěvecká vyzrálost, kterou herci Těšínského divadla opakovaně potvrzují. Z inscenace Máj. (Foto: Miroslav Pawelek) Pokud by některý z diváků přišel na představení s úmyslem osvěžit si nejvýznamnější dílo českého romantismu, může být výsledkem přinejmenším znepokojen. Režisér nenabízí divákovi snadnou cestu k rozklíčování inscenace. Máj Těšínského divadla v sobě skrývá dramatizaci původního díla, ukrytou v mnohonásobné symbolice, kterou každý z diváků bude interpretovat po svém. Někdo zde nalezne baladu o nešťastné lásce, další se ztotožní s vlasteneckým pojetím hry, které v opozici ke komickému „švejkovskému“ hrdinství nabízí i zcela jiný, u nás nezakořeněný romantický obdiv k naší vlasti a přírodě. V obou případech však představení nabízí intenzivní vizuální i poslechový zážitek. Česká scéna Těšínského divadla tak po delší době poukázala na to, že dokáže plně uspokojit i náročnějšího diváka. * Máj. Autor předlohy: Karel Hynek Mácha. Režie a úprava: Vladimír Morávek . Dramaturgie: Petr Kracik . Scéna: Miroslav Huptych a Marta Roszkopfová . Kostýmy: Marta Roszkopfová . Hudba: Michal Pavlíček . Hudební nastudování: Miroslav Liška. Recenze je psaná z premiéry uvedené v pátek 31. ledna 2025 na České scéně Těšínského divadla v Českém Těšíně . Autor: Lukáš Kowala Autor person Lukáš Kowala Rubrika transition_slide Divadlo</t>
  </si>
  <si>
    <t>20250201_15_3893084579_0599777ea87a76b05552.html</t>
  </si>
  <si>
    <t>0599777ea87a76b05552</t>
  </si>
  <si>
    <t>Program MKZ Litoměřice přilákal v roce 2024 přes 166 tisíc návštěvníků</t>
  </si>
  <si>
    <t>Shrnutí Program MKZ Litoměřice přilákal v roce 2024 přes 166 tisíc návštěvníků 0 1 Litoměřice – 166 tisíc návštěvníků, 770 projekcí v Kině Máj, 56 akcí v Divadle K. H. Máchy, 66 události v Domě kultury a Hradu Litoměřice , 41 akcí na Zahradě Čech – takový byl pro MKZ Litoměřice rok 2024 v číslech. Výstaviště Zahrada Čech zůstalo významným centrem kulturního dění i přes zrušení podzimního veletrhu Zahrada Čech . Nechyběly akce jako Tržnice Zahrady Čech , Mezinárodní pivní festival, koncert Ewy Farne nebo třeba veletrh vzdělání Výstava škol a Techdays. Kino Máj uvedlo během roku 770 projekcí, přičemž k největším hitům patřily filmy jako druhá část Duny, Já, padouch 4 a Deadpool &amp;amp; Wolverine. Divadlo K. H. Máchy h ostilo nejen známé herce jako Lukáše Vaculíka a Janu Paulovou , ale i pohádky pro děti nebo třeba koncerty žáků Základní umělecké školy Litoměřice . Významnou událostí se stal 20. ročník Litoměřického loutkového festivalu. Dům kultury a Hrad Litoměřice nabídly širokou paletu akcí. Uskutečnila se zde řada koncertů, přednášek významných osobností, plesy, taneční nebo vinařské slavnosti. Nechyběl Ples Jara a přátel vína , Vánoční ples nebo vystoupení Moniky Absolonové . MKZ Litoměřice zorganizovaly také akce konané mimo střediska MKZ jako charitativní zabíjačkové hody na Mírovém náměstí, Masopust, Velký letní koncert, Vinobraní, Rozsvícení vánočního stromu a Adventní trhy, které přilákaly tisíce návštěvníků. „Každoročně také organizujeme akce pro Ústecký kraj , mezi které patří Setkání u pomníku Přemysla Oráče, Pivo a Víno Ústeckého kraje . Pravidelně jezdíme stavit expozice na jiná výstaviště pro Agrární komoru České republiky , Zelinářskou a Ovocnářskou unii Čech a Moravy ,“ dodala ředitelka MKZ Litoměřice Michaela Mokrá. „Rok 2024 pro mě znamenal dosud nejtěžší pracovní období. Zrušení veletrhu Zahrada Čech nám přineslo výrazné finanční ztráty, ale díky společnému úsilí a významné pomoci od města Litoměřice a dalších partnerů jsme situaci zvládli a nyní se těšíme na nové projekty a výzvy v roce 2025,“ sdělila Michaela Mokrá. Autor: Aneta Břeňová Tisková zpráva MKZ Litoměřice. Autor: Autor: || redakce24</t>
  </si>
  <si>
    <t>20250201_150_3889613116_5df8522dbcf04f64db81.html</t>
  </si>
  <si>
    <t>5df8522dbcf04f64db81</t>
  </si>
  <si>
    <t>Lešetínský Fašank slaví čtvrtstoletí. Zlín opět ožije masopustním veselím</t>
  </si>
  <si>
    <t>Lešetínský Fašank slaví čtvrtstoletí. Zlín opět ožije masopustním veselím Organizátoři tradičního a oblíbeného Lešetínského Fašanku finišují s přípravami. Největší městská masopustní akce v Česku, které se každoročně účastní tisíce lidí, se letos uskuteční 15. února a vedle tradičního průvodu masek, soutěže kapel, masopustního veselí a zabijačkových dobrot se ponese ve znamení oslav malého jubilea. Lešetínský Fašank totiž oslaví svůj 25. ročník. VIDEO: XXIV. Lešetínský fašank ve Zlíně Soutěž o nejlepší masku Klání kapel Výstava o Lešetínském Fašanku Největším lákadlem Lešetínského Fašanku, který pro sebe vždy zabere několik ulic v centru Zlína , je každoročně průvod masek. Ulicemi prochází za velkého zájmu místních i lidí, kteří sem přijíždějí z jiných měst a vesnic. Návštěvníci se však těší také na tradiční masopustní pochovávání basy, atrakce pro děti, vystoupení folklorních souborů, ukázky lidových řemesel a soutěž kapel. XXIV. Lešetínský fašank ve Zlíně , 3. února 2024. | Video: Dominik Pohludka Soutěž o nejlepší masku Letošní maškarní průvod bude letos trochu netradiční. Dosud byl totiž vždy tématicky zaměřen, takže sem lidé mohli vyrazit například v převleku za slavné zlínské osobnosti, za zvířátka či za sportovce, jindy byl průvod ve znamení Známky punku, Žlutomodrého Zlína či na téma Kola, kam se podíváš. Letos to však bude jinak. „Chtěli jsme, aby se do průvodu mohli zapojit úplně všichni, takže jsme vyhlásili téma Co dům dal. Každý si tak na sebe může vzít cokoliv hezkého, co doma objeví, třeba jen i klaunský červený nos. Jít v průvodu je totiž daleko lepší zážitek než jen pouhé přihlížení,“ řekla Deníku Zuzana Baťová z pořádajícího Spolku LešetínZlín . Součástí akce bude také vyhlášení soutěže o nejlepší masku. „Všechny děti, které se zapojí do průvodu a přijdou v masce, dostanou dárky,“ slibují organizátoři. Podle nich za dobrého počasí může Lešetínský Fašank navštívit až pět tisíc lidí. Nahrává se anketa ... Akce se nese i ve znamení dobrého jídla a pití. „Vedle naší Hospůdky U Kovárny děláme vlastní zabijačku a máme vlastní stánky s občerstvením,“ řekla Zuzana Baťová. Další místo s kotlem plným polévky a dalšími zabíjačkovými pochoutkami, jako je prejt nebo jelítka, bude také na parkovišti u hotelu Baltaci . Návštěvníci se mohou těšit také na tradiční fašankové koblihy, svařené víno či slivovici a občerstvení ve dvou pivních stanech. close info Zdroj: Deník/Dominik Pohludka zoom_in Maškarní průvod na Lešetínském Fašanku se každoročně těší velkému zájmu návštěvníků. Klání kapel Oblíbenou akcí zlínského fašanku bývá soutěž kapel. Letos se přihlásilo celkem jedenáct skupin, jedna až z Čech . Do hlavní soutěže jich bylo vybráno pět. „O soutěž je pravidelně velký zájem, protože v zimě kapely moc možností k vystupování nemají, a tak je to pro ně dobrá příležitost. Díky tomu se nám vedle začínajících nebo málo známých skupin hlásí i kapely, které už jsou úspěšné,“ vysvětlil organizátor soutěže Jiří Ambrož. Vedle zajímavé zkušenosti s hraním před několikatisícovým publikem se hudebníci mohou těšit i na publicitu, protože rozhovor s vítězem vyjde na webových stránkách Deníku. Letos lidé a porota uslyší skupinu Six Bullets Gun ze Zlína , jejíž tvorba se pohybuje na pomezí Dark country a blues rocku. „V našem repertoáru naleznete jak originální písně, které sami skládáme, tak i známé cover verze klasických hitů,“ uvedli členové skupiny. Druhým soutěžícím je zlínská pop-rocková kapela Kabareti se zpěvačkou Andreou Gaidi, známou ze zlínských beatových kapel nebo z TV Šlágr. Kabareti hrají rockové skladby z vlastní tvorby. Na pódiu vystoupí i kapela Ranvej, která byla založena už v roce 1992 hudebníky z Uherskohradišťska a Zlínska . Hraje své skladby i hity zahraničních a tuzemských skupin a interpretů, například písně Chinaski , AC/DC , Katapultu či Mandrage Společnost Čtvrtým soutěžícím bude skupina Free Fall z Uherskohradišťska, která pravidelně vystupuje na velkých rockových festivalech, včetně Master of rock ve Vizovicích . „Hraje výhradně autorské skladby s českými texty. Styl kapely se neustále vyvíjí a dá se charakterizovat jako rock-metalová hudba s prvky elektroniky,“ uvedl Jiří Ambrož. Do soutěže byla vybrána i kapela Ranní s Ranní, zkráceně R's'R, která originálním způsobem spojuje energický rock s punkovou nadsázkou, sebeironizujícími popovými motivy a dřevní folkovou poetikou. Výstava o Lešetínském Fašanku Zlínská masopustní veselice Lešetínský Fašank začíná v sobotu 15. února v 10 hodin na ulici Kvítková , Lešetín I před Hospůdkou U Kovárny a Lešetín II na parkovišti hotelu Baltaci . Ulice budou průchozí přes dvůr Hospůdky U Kovárny. Leštínský Fašank pořádá Hospůdka U Kovárny , občanské sdružení Spolek LešetínZlín, Hotel Baltaci Atrium Zlín a město Zlín . Společnost Na čtvrtstoletí oblíbené akce zareagovalo i Muzeum jihovýchodní Moravy, které připravilo interaktivní expozici věnovanou této novodobé zlínské podobě oslav konce masopustu. Výstava byla zahájena 23. ledna a seznamuje návštěvníky s vývojem Lešetínského Fašanku od roku 2000. K vidění jsou nejatraktivnější masky, kostýmy i alegorické vozy z předešlých ročníků, ale také spousta fotografií a obrazových záznamů. Expozice je otevřená ve 14|15 Baťově Institutu až do 11. května. tag Kam na výlet v Česku Doma 6. 2. 2025 gallery 16 Doma 5. 2. 2025 gallery 9 Doma 4. 2. 2025 gallery 12 Doma 2. 2. 2025 gallery 9 Zobrazit všechny Autor: Ivana Vítovská Autor Ivana Vítovská</t>
  </si>
  <si>
    <t>20250201_151_3890278998_8728708342ef144e8cf8.html</t>
  </si>
  <si>
    <t>8728708342ef144e8cf8</t>
  </si>
  <si>
    <t>Suchej únor je opět tady, zvládneš 28 dní bez alkoholu?</t>
  </si>
  <si>
    <t>Suchej únor je opět tady, zvládneš 28 dní bez alkoholu ? Rok se s rokem sešel a opět je tu výzva mířící na všechny konzumenty alkoholu , kteří občas zapochybují nad tím, zda mají pití alkoholických nápojů pod kontrolou. Akce, která v České republice poprvé proběhla v roce 2013 se vrací již po třinácté, tentokrát je ústředním tématem „Dopis sám sobě“. Akce se rok od roku těší stále větší popularitě a tak bude zajímavé sledovat, zda letošní ročník v účasti překoná loňský rekordní, do kterého se zapojilo 1,2 milionů dospělých. Tak sušení zdar. „Suchej únor je impuls k přehodnocení tvého vztahu (nejen) k alkoholu a nastartování nových návyků. Odměnou může být lepší spánek, víc energie, ušetřené peníze nebo nový sportovní cíl. A i když to nedáš na 100 %, důležité je, že jsi to zkusil/a. Je to jen na tobě!“ více informací na suchejunor.cz Autor: Ondrej Hrdina Autor person Ondrej Hrdina Rubrika transition_slide Featured</t>
  </si>
  <si>
    <t>157</t>
  </si>
  <si>
    <t>20250201_152_3889562569_2f0e7985c872112a57d5.html</t>
  </si>
  <si>
    <t>2f0e7985c872112a57d5</t>
  </si>
  <si>
    <t>Jak dosáhnout zdravé a zářivé pokožky?</t>
  </si>
  <si>
    <t>Jak dosáhnout zdravé a zářivé pokožky? WhatsApp Akné už dávno není jen problémem dospívajících. Stále více dospělých se potýká s problematickou pletí, která reaguje na stres, špatný životní styl a vnější vlivy. Mnoho faktorů, jako je hormonální nerovnováha, znečištěné ovzduší nebo nesprávná kosmetika, může přispět ke vzniku pupínků, zarudnutí a nejednotného tónu pleti. Často se také setkáváme s tím, že akné u dospělých má jiný charakter než u teenagerů – bývá hlubší a bolestivější a trpí rovněž psychika. Klíčem k řešení tohoto problému není pouze kvalitní kosmetická péče, ale také změna celkového přístupu k vlastnímu zdraví a životnímu stylu. Čištění pleti jako základ Prvním krokem ke zdravé pleti je důkladné, ale šetrné každodenní čištění. Pleť je během dne vystavena znečištěnému vzduchu, ve kterém se nachází prachové částice a nečistoty, které ucpávají póry a podporují tvorbu akné. Ranní i večerní rituál čištění pleti pomáhá odstranit nadbytečný maz a zabraňuje vzniku zánětů. Ideální jsou micelární vody typu Sébium H2O nebo jemné čisticí gely a pěny určené pro citlivou pokožku se sklonem k akné. Důležité je také pravidelně hydratovat pleť lehkými, nekomedogenními krémy, které umožní, aby pokožka mohla dýchat. Změna životního stylu pro krásnější pleť Náš životní styl se odráží na stavu pleti více než si uvědomujeme. Nedostatek spánku vede k zvýšené produkci stresového hormonu kortizolu, který stimuluje mazové žlázy a podporuje tvorbu pupínků, rovněž podporuje rozvoj zánětlivých reakcí v těle. Kouření a alkohol kůži dehydratují, snižují její elasticitu a podporují předčasné stárnutí. Pro krásnou pleť je tedy klíčové dopřát si dostatek kvalitního spánku, vyhnout se kouření a omezit alkohol na minimum. Na pleti se odráží i to, co jíme. Nadměrná konzumace cukru a průmyslově zpracovaných potravin zvyšuje riziko zánětů a podporuje vznik akné. Pestrá strava bohatá na prospěšné látky Co naopak pleti pomůže? Pestrá strava bohatá na vitamíny a minerály pomáhá udržet pleť čistou a svěží. Důležité je přijímat v rámci jídelníčku dostatečné množství vlákniny z ovoce a zeleniny, zdravé tuky například z avokáda, ořechů a ryb a bílkoviny, které podporují regeneraci kožních buněk. Doplnit se doporučuje antioxidanty chránící pokožku před škodlivými volnými radikály. Mezi nejdůležitější patří vitamíny C a E, které podporují regeneraci a rozjasňují pokožku, současně zpomalují její stárnutí. Omega-3 mastné kyseliny pomáhají redukovat záněty, zatímco zinek podporuje hojení ran a zmírňuje akné. Relaxace a duševní pohoda Stres a napětí mohou výrazně ovlivnit stav pleti. Pravidelná relaxace, meditace nebo dechová cvičení pomáhají snižovat hladinu stresu a tím i produkci kožního mazu. Dopřejte si čas na sebe – ať už je to procházka na čerstvém vzduchu, jóga nebo čtení oblíbené knihy. Relaxace nejenže prospívá mysli, ale i pleti, která bude vypadat svěže a odpočatě. Péče o problematickou pleť u dospělých totiž vyžaduje komplexní přístup. Kvalitní čištění, správná životospráva, vyvážená strava a dostatek odpočinku jsou klíčem k dosažení zdravé a zářivé pokožky. Změny se nemusí projevit okamžitě, ale vytrvalost a správné návyky přinesou dlouhodobé výsledky. Share Autor: Strom života || info@press-media.cz || | || | | Strom života</t>
  </si>
  <si>
    <t>20250201_153_3889567858_ea26a6a2c10e0b0bd7cf.html</t>
  </si>
  <si>
    <t>ea26a6a2c10e0b0bd7cf</t>
  </si>
  <si>
    <t>Kanada by měla uvalit cla na Teslu, míní kandidátka na kanadskou premiérku</t>
  </si>
  <si>
    <t>Kanada by měla uvalit cla na Teslu , míní kandidátka na kanadskou premiérku Kanada by měla na případná americká cla reagovat zavedením obrovských dovozních poplatků na elektromobily Tesla . Podle serveru listu Financial Times (FT) to prohlásila bývalá kanadská ministryně financí Chrystia Freelandová , která je kandidátkou vládních liberálů na premiérku v nadcházejících volbách. Ottawa by tak podle ní potrestala šéfa Tesly Elona Muska, kterého označila za „miliardářského kamarádíčka“ amerického prezidenta Donalda Trumpa . Musk, který je nejbohatším člověkem světa, nyní v USA vede nový úřad pro efektivitu státní správy (DOGE). Trump podle mluvčí Bílého domu dnes uvalí 25procentní cla na dovoz z Kanady a Mexika a desetiprocentní clo na dovoz z Číny . Cla jsou podle mluvčí prezidentovy administrativy reakcí na to, že se přes Kanadu a Mexiko do USA dostává droga fentanyl. „Kanada musí pohrozit uvalením stoprocentního cla na všechna vozidla Tesla a stoprocentního cla na americké víno , pivo a lihoviny, pokud budou na Kanaďany uvalena nespravedlivá cla,“ řekla v pátek Freelandová. Komentáře „jedné z nejvýznamnějších kanadských političek“ podle FT ukazují na prudkou eskalaci obchodního sporu s Washingtonem . Kanadský premiér Justin Trudeau v pátek prohlásil, že jeho země je připravena reagovat, pokud Trump cla zavede. Dodal, že reakce bude rázná, ale rozumná. Varoval, že cla budou mít negativní dopady na Američany, protože ohrozí pracovní místa a způsobí růst cen. Trump hrozil zaváděním cel už v předvolební kampani, mimo jiné i kvůli migrantům bez dokladů, kteří se do USA dostávají zejména přes jižní hranici. Řada ekonomů varovala, že nová cla povedou k růstu inflace v USA . Vládní Liberální strana, z níž pochází Trudeau i Freelandová , aktuálně v průzkumech veřejného mínění výrazně zaostává za konzervativci a očekává se, že po volbách, které se mají uskutečnit nejpozději v říjnu, půjde do opozice. Autor: ČTK Autor ČTK</t>
  </si>
  <si>
    <t>20250201_154_3889551965_0d263b7a7bcf1cd9b382.html</t>
  </si>
  <si>
    <t>0d263b7a7bcf1cd9b382</t>
  </si>
  <si>
    <t>Jak se žije s&amp;nbsp;jadernou bombou za zády</t>
  </si>
  <si>
    <t>Jak se žije s&amp;nbsp;jadernou bombou za zády Po více než šesti desetiletích má systém jaderných zbraní Minuteman III projít velkou modernizací ve třech západních státech USA . WINIFRED, Montana – Krajina je strohá a nemilosrdná, typická pro hlubokou zimu na montanském venkově. V dálce se majestátně tyčí zasněžené Juditiny hory, zatímco pod ponurou šedou oblohou se rozprostírají rozlehlá pole spící pšenice, sena a ječmene. 81letý Ed Butcher se dívá ven přes prasklé přední sklo své červené off-road hondy, s níž se před pár dny srazil pták. Na konci dvanáctikilometrové štěrkové cesty, tři kilometry východně od rodinné usedlosti ve Winifredu, kde žije 174 obyvatel, spatří svůj cíl. Pozemek o rozloze jednoho akru je zabezpečený drátěným plotem, doplněným bezpečnostními kamerami, pohybovými senzory a ostnatým drátem. Na plotě visí cedule s nápisem „Nepřístupná zóna“, varující, že kdokoli, kdo na pozemek vkročí, může být vystaven oprávněnému použití smrtící síly. „A jsme tady,“ zvolá Butcher, když zaparkuje vozidlo a vychází ven do štiplavého studeného větru. Ukazuje přes plot se slovy: „Tady je ta raketa.“ Pod tunami vyztužené oceli a betonu uvnitř zařízení Hatch Launch E05 stojí mezikontinentální balistická střela Minuteman III (ICBM) již 60 let v pohotovosti před jaderným útokem. V roce 1964, když byl Butcher na střední škole, jeho otec prodal jednoakrový pozemek letectvu za 100 dolarů, což americké armádě umožnilo umístit sem tuto raketovou střelu s jadernou hlavicí sedící tisíce mil daleko od potenciálního cíle. Raketový systém Minuteman je výkonný zbraňový systém, vyvinutý na konci 50. let a rozmístěný o deset let později na strategických místech po celých Spojených státech. Každá hlavice je více než 20krát silnější než atomová bomba, která zničila Hirošimu . V té době to byla převratná technologie spojující rychlost, mobilitu a spolehlivost, aby bylo dosaženo téměř 100% pohotovosti – dva důstojníci odpalovacích posádek zajišťují nepřetržitou pohotovostní schopnost v odpalovacím centru, uvádí Air Force . Raketa je vysoká 18 metrů a váží 36 tun. Mimo atmosféru může cestovat rychlostí 24 tisíc km za hodinu s doletem až 14 tisíc km. Jako zbraň hromadného ničení může nést až tři jaderné hlavice Mk12A, každou s výtěžností 300 až 350 kilotun TNT. Ed Butcher prochází 8. ledna 2025 kolem plotu u sila raket Minuteman III na rodinném ranči ve Winifredu v Montaně . (Allan Stein / The Epoch Times) Každá hlavice je více než 20krát silnější než atomová bomba, která zničila 6. srpna 1945 Hirošimu , kde zabila 140 000 lidí. Butcher jako bývalý zákonodárce v Montaně vzpomíná na období studené války, kdy situace byla vyhrocená a jaderná politika byla založena na principu vzájemného zničení. Bylo to tehdy, po kubánské raketové krizi, která přivedla Spojené státy a Sovětský svaz blíže k nukleární válce než kdykoli předtím, když na rodinný ranč poprvé dorazila střela Minuteman. Každý měl strach z potenciální jaderné války, vzpomíná Butcher, a branná cvičení na školách pro případ útoku byla v té době pravidelnou rutinou. Navzdory tomu se Butcher přizpůsobil životu v blízkosti rakety. Nikdy se skutečně nebál jaderného útoku na „Kraj raket“. Logika mu říkala, že Minuteman III bude vypuštěna dlouho předtím, než jakákoli sovětská střela dosáhne svého cíle. „Zasáhli by prázdnou díru,“ říká Butcher, který na rodinném ranči o rozloze 12 tisíc akrů chová 400 až 500 kusů dobytka. Kraj raket Okres Fergus v Montaně , kde Winifred leží, má velikost přibližně jako New Jersey , má 11 772 obyvatel a je domovem 52 operačních jaderných raketových sil. Lewistown slouží jako krajské město. 341. raketové křídlo má sídlo na letecké základně Malmstrom v nedalekém okrese Cascade. Základna je jednou ze tří – nacházejících se v Montaně , Wyomingu a Severní Dakotě – které využívají pozemní raketový systém Minuteman III. Butcher říká, že během plánované údržby alespoň jednou pozoroval střelu Minuteman III mimo poklop. Člen týmu generálního inspektora 341. raketového křídla obhlíží cvičení pro znovuobsazení odpalovacího zařízení během Global Thunder 19 na letecké základně Malmstrom v Montaně , 30. října 2018. (Beau Wade / US Air Force ) „Počítal jsem krávy na pastvině a bezpečnostní brána do raketového sila byla otevřená,“ vzpomíná Butcher. „Jedna z krav se dostala dovnitř blízko rakety.“ Senior popisuje, jak vstoupil do zabezpečené oblasti, aby odtamtud svou krávu dostal, ale byl okamžitě konfrontován ozbrojenou vojenskou stráží. „Pane, tady nemůžete být,“ oznámil mu stroze voják. „Já tohle místo vlastním. Jsou to moje krávy,“ odpověděl Butcher. Strážný trval na svém, a tak Butcher odpověděl: „Tak ji vyžeňte.“ Voják vyvalil oči, podíval se na krávu, pak na něj a nakonec se rozhodl, že bude lepší, když to udělá on, líčí farmář. „Nechtělo se mu tu krávu honit,“ říká. Jeho otec měl pilotní průkaz a někdy kontroloval dobytek ze vzduchu. „Vždycky se obrátil, než se dostal k raketě. Nechtěl ji přeletět, kdyby se rozhodli ji vypálit. To byla jediná věc, čeho se táta bál. Jinak mu to bylo jedno,“ vypráví Butcher. Jaderná triáda Zbraňový systém Minuteman III doplňuje americkou jadernou „triádu“, která zahrnuje také balistické rakety odpalované z ponorek a strategické bombardéry. Program Sentinel ICBM má do roku 2038 nahradit 400 raket a 450 odpalovacích zařízení dosluhujícího zbraňového systému Minuteman III a poskytovat schopnosti obrany až do roku 2075. V září 2020 uzavřelo letectvo kontrakt se společností Northrop Grumman v hodnotě 13,3 miliardy dolarů na návrh a výstavbu programu Sentinel. Jenže 18. ledna 2024 Air Force oznámilo , že náklady projektu přesáhly 25 procent původního odhadu, což spustilo prověrku. Náklady na program Sentinel se nyní odhadují na 140,9 miliardy dolarů, což představuje 81procentní nárůst oproti rozpočtu programu na rok 2020. Podle prověrky tvoří většinu tohoto zdražení nákladů segment velení a vypouštění. Restrukturalizovaný program Sentinel je nezbytný k zajištění toho, abychom zůstali v nejlepší pozici pro řešení budoucích hrozeb. generál David Allvin, náčelník štábu amerického letectva „Naše americké jaderné síly jsou připraveny, stejně jako po celá desetiletí, odradit naše protivníky a rozhodně reagovat, pokud by odstrašování selhalo,“ uvedl náčelník štábu letectva generál David Allvin v prohlášení z ledna 2024. „Čelíme vyvíjejícímu se a složitému bezpečnostnímu prostředí, které se vyznačuje dvěma hlavními jadernými mocnostmi, které jsou strategickými konkurenty a potenciálními protivníky,“ uvedl generál Allvin. A dodal: „Ačkoli mám důvěru v naše stávající systémy, je nezbytné, abychom modernizovali naši jadernou triádu. Restrukturalizovaný program Sentinel je nezbytný k zajištění toho, abychom zůstali v nejlepší pozici pro řešení budoucích hrozeb.“ Pracovníci letectva z 90. skupiny údržby jsou zodpovědní za údržbu a opravy ICBM ve stavu pohotovosti v rámci raketového komplexu FE Warren. Jde o jednu ze tří raketových základen, které jsou součástí Air Force Global Strike Command. Minuteman III, v pohotovosti na všech třech základnách, nahradil v 70. letech na FE Warren systém Peacekeeper. (Senior Airman Abbigayle Williams / US Air Force ) Lewistown a Great Falls , 186 km severozápadně, budou nejvíce zasaženy projektem Sentinel v Montaně . Projekt bude zahrnovat odstranění všech 45 varovných zařízení z raketových polí a vybudování odpalovacích center na nejméně 24 místech. Bude zahrnovat důkladnou renovaci všech 450 stávajících odpalovacích zařízení. Projekt Sentinel také zahrnuje výstavbu 5 000 km nových koridorů inženýrských sítí. Kvůli tomu budou v okolních oblastech na dobu dvou až pěti let zřízeny dočasné ubytovací komplexy až pro 3 000 zaměstnanců. Starostka města Lewistown Holly Phelpsová proto zdůrazňuje důležitost komunikace mezi letectvem, firmou Northrop Grumman a místními obyvateli už během fází plánování, zejména vzhledem k obrovskému rozsahu projektu. „Vzdušné síly nás alespoň oslovily a jsou ochotny spolupracovat, aby pochopily potřeby komunity,“ říká Phelpsová a dodává, že „pro lidi to bylo trochu těžké strávit, dokonce i pro mě“. Příslušníci 576. letecké testovací perutě monitorují zkušební odpálení neozbrojené rakety Minuteman III na letecké základně Vandenberg v Kalifornii , 27. března 2015. (Michael Peterson / US Air Force ) „Došlo k velké nejistotě ohledně načasování a změn, které jsou součástí procesu. Musíme být trpěliví a udržovat otevřenou komunikaci,“ říká Phelpsová s tím, že existuje spousta neznámých. „Nevíme, zda zaznamenáme významný nárůst populace nebo nárůst počtu zápisů do škol,“ poznamenává a dodává, že dopad na místní komunitu byl ve skutečnosti podstatnější během předchozí modernizace zbraňového systému Minuteman v polovině 60. let. „V 60. letech si lidé přivedli i své rodiny. Dnes mohou mít dělníci pracovní rozvrh dva týdny práce a dva týdny volna,“ konstatuje. Jednou z největších výzev bude podle Phelpse najít dočasné bydlení pro příliv pracovníků. Jednou z největších výzev bude podle Phelpsové najít dočasné bydlení pro příliv pracovníků. Federální financování výstavby a údržby silnic v kraji bylo a bude podle ní významnou výhodou. „Můžete vidět, že jsou tu silnice pro rakety. Jsou to jedny z nejhezčích silnic v celém kraji,“ uvádí. Letecká základna Malmstrom je také významným zaměstnavatelem v Montaně . V roce 2024 vytvořila 1 262 nepřímých pracovních míst. Základna je domovem 3 268 vojenského personálu v aktivní službě a 532 civilních zaměstnanců z letectva. Ve fiskálním roce 2024 činil celkový ekonomický dopad na místní ekonomiku 435,8 milionu dolarů. Holly Phelpsová, starostka Lewistown v Montaně , ve své kanceláři, 9. ledna 2025. (Allan Stein / The Epoch Times) V lednu 2024 uspořádalo letectvo setkání na radnici v Lewistownu a Great Falls , aby informovalo místní obyvatele o programu Sentinel. Plukovník letectva Barry Little informoval přítomné, že raketa Minuteman slouží jako základní kámen amerického jaderného odstrašení více než šest desetiletí. Nejčastěji kladené otázky se týkaly omezení větrných turbín, údržby silnic a mostů, dopadu pracovních komplexů na místní komunity a rozpočtových problémů. Nicméně letectvo uvádí, že rozsah a dopad projektu Sentinel přesahuje pouhou modernizaci. Dojde také k dodatečné výstavbě. „Dostali jsme určitá ujištění“ ohledně počtu pracovních sil, „ale dokud skutečně neuvidíme, jaký druh lidí a jaká sekundární odvětví s tím přichází, nikdy nevíte“, podotýká Phelpsová. Přítomnost jaderných střel považuje za požehnání pro místní infrastrukturu a „nutné zlo“ ve světě plném konfliktů a nejistoty. Vyřazená mezikontinentální balistická střela Minuteman slouží jako památník v parku pro veterány v Lewistownu , 9. ledna 2025. (Allan Stein / The Epoch Times) Ross Butcher, syn Eda Butchera, je předsedou komise okresu Fergus a účastnil se mnoha místních setkání týkajících se projektu Sentinel . Pokud jde o časový harmonogram projektu, nic není stanoveno. „Je to takový pohyblivý cíl. Mají koncept, stále pracují na vývoji a dokončení konceptu,“ svěřuje se Butcher mladší. Teoreticky by mělo být všechno v provozu do roku 2038. „Nejsem si jistý, jestli jim to vyjde. Opravdu jsem měl dojem, že je to těžký termín,“ uvedl Butcher. Deník Epoch Times požádal letectvo o vyjádření. V reakci na to Air Force uvedlo, že v současné době pracuje na podrobném plánu restrukturalizace programu Sentinel. Po dokončení restrukturalizace bude poskytnut nový časový plán a harmonogram činností Můj soused jaderná raketa Ross Butcher, když vyrůstal, řekl, že stejně jako jeho otec si nikdy nedělal hlavu z toho, že má za souseda jadernou zbraň. „Pamatuju se, že jsem jako dítě poslouchal diskuse,“ vypráví. Jeho otec dodává: „Myslím, že jsme o tom nikdy nepřemýšleli. Myslím, že člověk může být paranoidní ze spousty věcí. Já proti raketám nic nemám.“ Vysvětluje, že ani místní lidé se proti raketám nestaví. „Tady kolem nejsou ani žádní cvoci, co by byli protiraketoví.“ V restauraci Winifred Tavern &amp;amp; Cafe manažer kavárny Garrett Carr říká, že se nebojí žít tak blízko jaderným zbraním. „Život mi to zatím nijak neovlivnilo a nemyslím si, že ani neovlivní. Nemám pocit, jako bych měl na zádech terč,“ konstatuje. Manažer Winifred Tavern &amp;amp; Cafe Garrett Carr v baru ve Winifredu, 8. ledna 2025. (Allan Stein / The Epoch Times) V Lewistownu stojí v parku místních veteránů vyřazená raketová střela Minuteman, která symbolizuje národní sílu a vlastenectví. Zatímco veterán z Vietnamu Rob Langford odhrnuje sníh, střela se nad ním tyčí a slouží jako mocná připomínka potenciálu jaderné války. Muž poznamenává, že obavy z jaderného útoku na Montanu existují, ale na druhou stranu dodává, že „tady není nikdo“, koho by bylo ve velkém bombardovat. V případě jaderného konfliktu s Ruskem nebo Čínou má Langford pro takovou příležitost plán. „Budeme první, kdo to bude vědět, ne? A až se to stane, seběhnu dolů do obchodu a přinesu si bednu piva . Vynesu si na dvůr zahradní židli a budu ten ohňostroj sledovat,“ líčí své plány Langford a dodává, že „pro ty z nás, co tu [s bombou] odvěky žijem, je to každodenní chlebíček“. Rob Langford, vietnamský veterán, odhazuje sníh poblíž vyřazené střely Minuteman v pamětním parku veteránů v Lewistownu , 9. ledna 2025. (Allan Stein / The Epoch Times) – ete – Autor: Ondřej Horecký, Allan Stein Autoři Ondřej Horecký person Allan Stein Rubrika transition_slide USA</t>
  </si>
  <si>
    <t>5450</t>
  </si>
  <si>
    <t>20250201_155_3889542893_31cedcc8f679ca593a24.html</t>
  </si>
  <si>
    <t>31cedcc8f679ca593a24</t>
  </si>
  <si>
    <t>Maminka Jana nebyla doma už 12 let. Vražda? Útěk? Policie prověřuje nové podněty</t>
  </si>
  <si>
    <t>Maminka Jana nebyla doma už 12 let. Vražda? Útěk? Policie prověřuje nové podněty Zmizela. Beze stopy. Vražda? Útěk ze lepším životem? Vzala si život, nebo nešťastná náhoda se špatným koncem? Pořád se neví. Ani po dvanácti letech. Maminku čtyř dětí Janu Paurovou viděli ve Slavětíně naposledy na začátku února 2013. Policie ani po tak dlouhé době pátrání nevzdává, kauzou se zabývá tým specializovaný na nedořešené případy. A i po letech prošetřuje nové podněty. Svědci ji naposledy viděli v pátek 1. února 2013. Až v pondělí 4. února dnes už bývalý manžel nahlásil, že ji postrádá. Mezi tím Jana Paurová zmizela. Neví se přesně, kdy se ztratila, není na žádném kamerovém záznamu, nejsou svědci, kteří by ji viděli odcházet. Zmizela za velmi záhadných okolností, její případ je plný tajemství. Kriminalisté se i po letech snaží záhadu objasnit, věnuje se jí speciální tým Tempus. „I s odstupem let dostáváme podněty, které jsou kolegy vyhodnocovány,“ přiznává mluvčí Policejního prezidia Jakub Vinčálek. Ani elitním detektivům z týmu Tempus, který se specializuje na nedořešené policejní pomníčky, se ale objasnit případ prozatím nepodařilo. Tým si kauzu Jany Paurové převzal před několika lety, ve Slavětíně provedl několik akcí. Kriminalisté například po letech pátrali v domě, kde matka čtyř dětí bydlela, i na bývalé skládce. Prověřuje nadále oznámení od veřejnosti i věci vyplývající z vlastního šetření. Dosud nebyla vyloučena žádná z vyšetřovacích verzí, nikdo nebyl obviněn, stále se neví, proč žena beze stop zmizela. Novinky kriminalisté nezveřejnili. Jana se tehdy „vypařila“ jen den předtím než měla vypovídat na policii, důvodem bylo manželovo týrání. „Jana u mě v pátek byla několikrát. Říkala, že se bojí jít domů, že má strach. Měla nějaký dopis s červeným proužkem. Bála se jít domů, že zase bude kvůli tomu zle, že se budou hádat, že ji manžel třeba zbije,“ svěřila se v minulosti její kamarádka Pavla Češpivová. Byla jedním z posledních lidí, kteří ji viděli 1. února 2013. play_fill Žatecko a Lounsko Právě v pátek přitom Jana Paurová dostala obsílku, že se má dostavit k výpovědi na policii kvůli údajnému týrání a bití ze strany jejího manžela Pavla. Ten oznámil její zmizení až po několika dnech, v pondělí 4. února, na policejní stanici v Lounech . Mezitím odvezl tři mladší děti na víkend k rodičům a s nejstarším synem se vrátil domů. V sobotu byla údajně jeho manželka celý den doma. Večer 2. února šla prý spát, ráno už ji manžel v ložnici nenašel.„Šli jsme v sobotu večer spát, spali jsme spolu v ložnici. V neděli ráno kolem sedmé jsem se probudil, už nebyla doma. Ptal jsem se syna, zda ji neviděl, říkal, že ne. Čekal jsem, jestli nenapíše nebo nezavolá, ale nic,“ popisoval v minulosti zmizení Pavel Paur. Podle kriminalistů ale není úplně jasné, kdy Paurová zmizela. Nikdo ji neviděl odejít, není ani na kamerách. Ty ji naposledy zaznamenaly v pátek. Vycházet lze tedy jen z výpovědí Paura a syna. S oznámením jejího zmizení prý manžel tehdy vyčkával, protože už se dříve několikrát stalo, že na krátký čas odešla. Tehdy se ve Slavětíně a okolí rozjely obrovské pátrací akce. Opakovaně. Stovky policistů, potápěči, psi. Prověřovaly se indicie z celé republiky, vše ale bezvýsledně. Ženu nikdo neviděl, nikoho nekontaktovala a dodnes o ní nejsou žádné zprávy. Žatecko a Lounsko Když si případ před lety převzal tým Tempus zavítali kriminalisté do Slavětína znovu. Zatím naposledy v roce 2020. Nejprve pět dnů prohledávali zahradu a dům, kde žena bydlela. „Na místě policisté zajistili stopy a předměty, které budou předmětem zkoumání,“ uvedla tehdy policie na Twitteru. Malý bagr, georadar, psi vycvičení na vyhledávání mrtvol. Kopalo se na zahradě, odčerpávala se jímka, slyšet bylo řezání, sbíječka, detailně zkoumali také vnitřek domu. Poté se zaměřili na bývalý kamenolom za obcí, kam se dříve zavážel odpad, dnes už je místo zavezené zeminou. Znovu byly v akci bagry a další technika. Po čtyřech dnech kriminalisté zaměřující se na nevyřešené případy odjeli. Byla Jana Paurová zavražděna? Utekla s někým na neznámé místo, třeba do zahraničí? Nebo spáchala sebevraždu někde v lese a nenašla se, či se při útěku nešťastně zranila a nedostalo se jí pomoci? Neví se. Detektivové se v minulosti údajně zabývali také tím, že mladší syn měl prý původně vypovídat jinak než starší bratr a otec. Ani z toho směru ale nepřišly stopy k objasnění případu. Žatecko a Lounsko Později po zmizení probíhal několik let také soud, který nakonec uznal Paura vinným z fyzického i psychického týrání manželky, soud mu tehdy vyměřil dvouletý trest s podmíněným odkladem na tři roky. Deník se opakovaně snažil kontaktovat také dnes už bývalého manžela zmizelé ženy Pavla Paura. S médii ale komunikoval jen výjimečně. „Manželce jsem nic neudělal,“ řekl už dříve Deníku Paur. Přeje si podle svých slov objasnění případu. „Chci, aby ji našli a celé to skončilo. Aby všichni věděli, co se stalo a skončila ta nejistota a pomluvy. Někteří lidé na mě koukají jako na vraha. Nemám vůbec tušení, kde je a co se stalo. Říká se, že na Ukrajině . Někteří tvrdí, že to táhla s těmi ukrajinskými dělníky, říká se, že s nimi odjela. Já fakt nemám vůbec tušení, kde je,“ uvedl v roce 2020 pro média s tím, že mu vadí, že ho část lidí obviňuje z jejího zmizení. Žatecko a Lounsko Velkou roli hrál v případu ze Slavětína také alkohol . U soudu kvůli týrání zaznělo, že matka čtyř dětí byla velmi často opilá. Jsou svědci, kteří ji viděli vyklopit dítě z kočárku nebo mnohokrát spadnout, válet se po zemi. Mrazák a lednici její manžel zamykal, aby nemohla rozprodávat rodinné zásoby. Manželství Paurových bylo velmi divoké. U soudu kvůli týrání vyšlo najevo, že oba měli několik milenců. Paur měl dokonce posílat milostné SMS přítelkyni bratra Jany. Jedna z verzí byla, že Jana utekla s jedním z milenců. Paur měl svou manželku podle obžaloby často bít, kopat, fackovat, psychicky ponižovat. Dnes už bývalý manžel to popírá, když se Jana napila, byla prý agresivní, tvrdí, že ji netýral. Modřiny podle něj měla od toho, jak ji chytal a bránil se jejím výpadům. U soudu také zaznělo, že minimálně jednou ji napadl i starší syn. Bála se a utekla „za lepším”, nebo jí někdo ublížil? Část lidí si myslí, že se někde skrývá, utekla před nesnadným životem, nebo šla za milencem. Další část lidí ze Slavětína, včetně její rodiny, si ale myslí, že se jí něco špatného stalo. Byla prý velmi fixovaná na své děti, údajně by bez nich nikdy neodešla. Podezřívají hlavně manžela, důkazy ale nejsou. Policie celou rodinu, včetně manžela a dětí, důkladně několikrát prověřovala. Paur trvá na tom, že manželce neublížil. Jana se hledá dál… Mohlo by vás zajímat: Zaostřeno na Louny Karlem Goszlerem . Muzeum křtilo unikátní knihu a DVD Lounské muzeum představilo knihu unikátních fotografií Loun a okolí Karla Goszlera . | Video: Ladislav Bába Autor: Hynek Dlouhý Autor Hynek Dlouhý</t>
  </si>
  <si>
    <t>20250201_156_3889648374_113eb29ad0e8a8229f81.html</t>
  </si>
  <si>
    <t>113eb29ad0e8a8229f81</t>
  </si>
  <si>
    <t>Kanada by měla uvalit cla na Teslu , míní kandidátka na kanadskou premiérku Ottawa – Kanada by měla na případná americká cla reagovat zavedením obrovských dovozních poplatků na elektromobily Tesla . Podle serveru listu Financial Times (FT) to prohlásila bývalá kanadská ministryně financí Chrystia Freelandová , která je kandidátkou vládních liberálů na premiérku v nadcházejících volbách. Ottawa by tak podle ní potrestala šéfa Tesly Elona Muska, kterého označila za „miliardářského kamarádíčka“ amerického prezidenta Donalda Trumpa . Musk, který je nejbohatším člověkem světa, nyní v USA vede nový úřad pro efektivitu státní správy (DOGE). Trump podle mluvčí Bílého domu dnes uvalí 25procentní cla na dovoz z Kanady a Mexika a desetiprocentní clo na dovoz z Číny . Cla jsou podle mluvčí prezidentovy administrativy reakcí na to, že se přes Kanadu a Mexiko do USA dostává droga fentanyl. „Kanada musí pohrozit uvalením stoprocentního cla na všechna vozidla Tesla a stoprocentního cla na americké víno , pivo a lihoviny, pokud budou na Kanaďany uvalena nespravedlivá cla,“ řekla v pátek Freelandová. Komentáře „jedné z nejvýznamnějších kanadských političek“ podle FT ukazují na prudkou eskalaci obchodního sporu s Washingtonem . Kanadský premiér Justin Trudeau v pátek prohlásil, že jeho země je připravena reagovat, pokud Trump cla zavede. Dodal, že reakce bude rázná, ale rozumná. Varoval, že cla budou mít negativní dopady na Američany, protože ohrozí pracovní místa a způsobí růst cen. Trump hrozil zaváděním cel už v předvolební kampani, mimo jiné i kvůli migrantům bez dokladů, kteří se do USA dostávají zejména přes jižní hranici. Řada ekonomů varovala, že nová cla povedou k růstu inflace v USA . Vládní Liberální strana, z níž pochází Trudeau i Freelandová , aktuálně v průzkumech veřejného mínění výrazně zaostává za konzervativci a očekává se, že po volbách, které se mají uskutečnit nejpozději v říjnu, půjde do opozice. boz jd USA Kanada clo obchod Musk Trump Reklama Celý článek zde | Podnikání za 500 Kč ? – ANO Autor: Anarchista.EU &amp;amp; Hardweb.cz || Veronika</t>
  </si>
  <si>
    <t>20250201_157_3889536906_7fa67ec0ca745070cffe.html</t>
  </si>
  <si>
    <t>7fa67ec0ca745070cffe</t>
  </si>
  <si>
    <t>Byznys podle Pavla P. Novotného: Po investicích do vína a módy přišla kocovina. Na spadnutí je další dluhopisová kauza</t>
  </si>
  <si>
    <t>Byznys podle Pavla P. Novotného: Po investicích do vína a módy přišla kocovina. Na spadnutí je další dluhopisová kauza By Pavel P. Novotný Ještě na konci roku 2021 jihomoravský podnikatel Tomáš Šupa v médiích vyprávěl o svých plánech v moravských vinicích. Podle svých slov kontroloval zhruba desetinu tuzemské produkce, výsadní postavení měl pak zejména ve Svatomartinském vínu. Do jeho… Celý článek zde Via: Berg Michael Autor: admin Rubrika transition_slide Zprávy</t>
  </si>
  <si>
    <t>470</t>
  </si>
  <si>
    <t>447</t>
  </si>
  <si>
    <t>20250201_158_3889505553_10199908c4369e027098.html</t>
  </si>
  <si>
    <t>10199908c4369e027098</t>
  </si>
  <si>
    <t>Po investicích do vína a módy přišla kocovina. Na spadnutí je další dluhopisová kauza</t>
  </si>
  <si>
    <t>Po investicích do vína a módy přišla kocovina. Na spadnutí je další dluhopisová kauza Odebírat autora Šupa investory zhruba před pěti lety lákal pomocí investičního teaseru (který mají HN k dispozici), kde doslova uváděl, že kontroluje investiční skupinu o padesáti firmách a 650 zaměstnancích. Autor ▪ Tomáš Škoda J eště na konci roku 2021 jihomoravský podnikatel Tomáš Šupa v médiích vyprávěl o svých plánech v moravských vinicích. Podle svých slov kontroloval zhruba desetinu tuzemské produkce, výsadní postavení měl pak zejména ve Svatomartinském vínu. Do jeho široce rozkročené podnikatelské skupiny patřila mimo jiné Vinařství Mutěnice a Neoklas Šardice . Masivní konsolidaci vinařského byznysu navíc rozjel pod hlavičkou skupiny FPD slovenského miliardáře Antona Siekela, někdejšího spolumajitele Istrokapitálu a současného prezidenta Slovenského olympijského a sportovního výboru. Avšak zdrojem jeho akviziční jízdy nebyl zdaleka jen kapitál slovenského velkopodnikatele. Stovky milionů získal od retailových investorů pomocí řetězce firem Private Active Investor, Private Active Investor Bonds 1, Private Active Investor Bonds 2, Private Active Investor Bonds 3. Nesplacené dluhopisy za stovky milionů a teď smrt zakladatele. Plány na restart e-shopu s rybami se komplikují 3. 1. 2025 ▪ 4 min. čtení Šupa investory zhruba před pěti lety lákal pomocí investičního teaseru (který mají HN k dispozici), kde doslova uváděl, že kontroluje investiční skupinu o padesáti firmách, 650 zaměstnancích a s celkovým ročním obratem 2,1 miliardy korun. Kromě zmiňovaných vinařství do ní podle dokumentu patřily také nemovitostní projekty skupiny FPD v Česku a na Slovensku , likérka Fleret, distributor destilátů Czechoslovak Spirit či módní retailová skupina Lime Concept. Věci ale zřejmě nešly podle plánu. Zmiňované firmy dnes vlastní někdo jiný, včetně vinařství, firma Czechoslovak Spirit skončila v konkurzu už v roce 2022 a majitelé směnek a dluhopisů od loňského roku nedostávají své peníze z kuponu, firma s nimi nekomunikuje. A tak se začínají obracet na specializované advokáty, kteří se chystají celý řetězec firem, jenž cenné papíry emitoval, poslat do insolvence. „Pohledávky klientů společnost Private Active Investor nesplácí přibližně od jara 2024. Zatím máme klienty s pohledávkami dohromady za několik desítek milionů korun, které jsou primárně ze směnek,“ říká pražský advokát Jan Langmeier, který se na straně věřitelů angažuje také třeba v rekordním krachu skupiny Arca . Ten v tuto chvíli připravuje další postup, jehož součástí by měly být insolvenční návrhy. Avšak je otázkou, zda to věřitelům může přinést nějaký ekonomický užitek. Firmy jsou podle všeho nemajetné. Peníze zřejmě putovaly dál do podnikatelského soukolí firem z okruhu Tomáše Šupy a FPD. „Naši klienti mají pohledávky za Private Active Investor, ta je se skupinou FPD propojena jen skrze osobu pana Šupy , součástí koncernu FPD však není. Ačkoliv do roku 2018 byla,“ vysvětluje Langmeier. „Na předžalobní výzvy nikdo nereagoval. S klienty přestali komunikovat přibližně v létě 2024, kdy byla společnost Private Active Investor převedena na jiný subjekt. Jeden klient však zmínil, že je v kontaktu s pracovníkem firmy, který mu sdělil, že společnost není schopna hradit své závazky,“ dodává advokát, který není jediným, jenž v případu ve jménu věřitelů operuje. Výzvu věřitelům loni na podzim na svém webu zveřejnil také další specialista na insolvence Pavel Fabian z Fabian &amp;amp; Partners. Ten je aktuálně znám jako insolvenční správce v další třeskuté kauze Mammoth. „K auzou se v posledních týdnech intenzivně zabýváme. Věřitelů se již na nás obrátily vyšší desítky a stále přibývají. Směnky byly zajištěny avalem - fyzickou osobou, panem Tomášem Šupou , jednatelem společnosti. Na základě několika soudních řízení jsme zjistili informaci, že pan Šupa pobývá v Guatemale , a soudy tak mají problém s doručováním,“ uvedl pro HN Pavel Fabian. Redakce HN se snažila získat vyjádření zástupců firmy Private Active Investor i Tomáše Šupy . Avšak na uvedených e-mailových adresách nikdo nereagoval. Stejně tak nefunguje mobilní telefonní číslo, které dříve ke komunikaci využívali klienti firmy. Na svém mobilním telefonu na dotazy nereagoval ani Šupa . HN oslovily prostřednictvím slovenského olympijského výboru také Antona Siekela, ani ten na dotazy neodpověděl. Skupina Private Active Investor přitom už za sebou má i rekordní pokutu od ČNB . V březnu 2023 vyfasovala od regulátora pokutu osm milionů korun za porušení pravidel při získávání kapitálu od drobných investorů. Z rozhodnutí ČNB mimo jiné vyplývá, že firma v letech 2018 až 2021 vybrala bez oprávnění od investorů v Česku a na Slovensku v přepočtu přes 610 milionů korun. Šupa , rodák z Bratislavy , který vyrostl v Hodoníně , má pověst tvrdého obchodníka, který se nebojí jít na hranu zákona a někdy i za ni. V červnu 2023 byl pravomocně odsouzen na krádež 45 tun vinných hroznů z rodinného vinařství Bisenc na Hodonínsku. Šupa byl odsouzen k tříletému trestu odnětí svobody podmíněně odloženému na zkušební dobu pěti let a k pokutě jeden milion korun. Jeho tehdejší společnost Neoklas Šardice byla ve stejné věci potrestána dvoumilionovou pokutou. Šupa se během loňského roku stáhl z orgánů prakticky všech společností a na podzim se na stránkách Policie ČR krátce objevil mezi hledanými osobami. V rámci svého někdejšího podnikání v módním byznysu vede také vyhrocenou právní bitvu s vlivným advokátem a investorem Jaroslavem Havlem. Bankovní pohledávky za jeho tehdejšími firmami zase drží firmy blízké brněnskému fondu IFIS. To vše dává tušit, že se blíží další „hardcore“ insolvenční kauza s nebývale barvitým obsazením. Výběr týdne: Měla to být konzervativní investice, výsledkem je obří ztráta. Jak se poučit z osudu velkého realitního fondu Náš investiční expert David Busta se podíval na konec velkého realitního fondu Nova Real Estate a společnosti Redside z pohledu řadového investora. Dospěl ke smutnému zjištění, ale i cennému poučení. Začátek konce AI bubliny? Čínský start-up přišel s revolučním modelem DeepSeek. Americký big tech panikaří, investoři prodávají akcie DeepSeek, AI model od stejnojmenného čínského start-upu, otřásl světem umělé inteligence. Za pár dní se stal nejstahovanější aplikací v Apple Storu v USA . Co to udělá s akciemi amerických firem a celkově budoucností „chytrých“ aplikací? Zásilkovna zdražuje a české e-shopy se bouří. Odnášíme dumpingové ceny pro Temu, stěžují si Službu oblíbenou mezi zákazníky i e-shopy brzy čeká zdražení a pověst Zásilovky jako „miláčka“ trhu to minimálně na straně tuzemských internetových prodejců dost narušilo. Co na to firmy říkají? Škoda Auto je pro VW záchranou, tomu by kdysi nikdo nevěřil. Německý autoprůmysl nyní „neexistuje“ Expert na automobilový průmysl Ferdinand Dudenhöffer v rozhovoru pro HN odhaluje příčiny krize. Vedle varování, že bez proměny a inovací zůstane Evropa pozadu, naznačuje, že by měla s čínskými výrobci spolupracovat. Arca jako černá banka? Věřitelé v rekordním krachu pošilhávají po odškodném od centrálních bankéřů Reorganizační plán skupiny Arca věřitelům příliš pěkné vyhlídky nedává. I proto část z nich upíná své naděje jinam. Měly by za rekordní krach nést odpovědnost i centrální banky? Čechům dorazily na účty miliardy korun z protiinflačních dluhopisů. Připravili jsme přehled, kam je nejlépe uložit Protiinflační dluhopisy jsou v principu konzervativní investice. Peníze z nich tedy pravděpodobně bude chtít investor držet v konzervativních nástrojích. Přinášíme přehled vhodných možností. Přidejte si Hospodářské noviny mezi své oblíbené tituly na Google zprávách. Tento článek máte je zdarma. Když si předplatíte HN, budete moci číst všechny naše články nejen na vašem aktuálním připojení. Vaše předplatné brzy skončí. Předplaťte si HN a můžete i nadále číst všechny naše články. Nyní první 2 měsíce jen za 40 Kč. Veškerý obsah HN.cz Možnost kdykoliv zrušit Odemykejte obsah pro přátele Ukládejte si články na později Všechny články v audioverzi + playlist Alkohol se po kapkách vytrácí z českých hospod i domácností. Spotřeba čistého lihu v alkoholických nápojích klesla mezi lety 2014 a 2023 o sedm procent. Pivovarníci, vinaři i výrobci lihovin, které Ekonom oslovil, tvrdí, že trend pokračuje i letos.... 15. 12. 2024 ▪ 8 min. čtení Autor: Pavel P. Novotný Autor person Pavel P. Novotný Rubrika transition_slide Byznys</t>
  </si>
  <si>
    <t>7520</t>
  </si>
  <si>
    <t>17250</t>
  </si>
  <si>
    <t>20250201_159_3889624382_06b0abde4289d8ace660.html</t>
  </si>
  <si>
    <t>06b0abde4289d8ace660</t>
  </si>
  <si>
    <t>Byznys podle Pavla P. Novotného: Po investicích do vína a módy přišla kocovina. Na spadnutí je další dluhopisová kauza Datum: 1.2.2025 09:25 Zdroj: byznys.ihned.cz Ještě na konci roku 2021 jihomoravský podnikatel Tomáš Šupa v médiích vyprávěl o svých plánech v moravských vinicích. Podle svých slov kontroloval zhruba desetinu tuzemské produkce, výsadní postavení měl pak zejména ve Svatomartinském vínu. Do jeho...</t>
  </si>
  <si>
    <t>153</t>
  </si>
  <si>
    <t>145</t>
  </si>
  <si>
    <t>20250201_16_3892051341_89671d99aba17db23232.html</t>
  </si>
  <si>
    <t>89671d99aba17db23232</t>
  </si>
  <si>
    <t>Masopust Mělník 2025</t>
  </si>
  <si>
    <t>Masopust Mělník 2025 Masopust Mělník. Foto © FB Dobrý Kanec - Hostinec V neděli 2. 3. 2025 v 10:00 hodin propukne Mělnický masopust. Mělnický masopust Čeká na vás tradiční česká zabijačka od Dobrého Kance, prodej studených i teplých lahůdek, barbecue z Brlohu a pivo z pivovaru Němý Medvěd, masopustní průvod, stánkový prodej, dílničky pro děti a kolotoč! Program 10:00 – Zahájení masopustních trhů 14:00 – Začátek masopustního průvodu na náměstí Míru, bude se zpívat a dovádět jak jen to půjde! Zakončení proběhne před mělnickou farou v ulici Česká vystoupením folklorních souborů Jarošáček a Jarošovci. Masky jsou vítány! 17:00 – Ukončení masopustních trhů K tanci a poslechu vám na mělnickém masopustu zahraje Řeznická kapela. REKLAMA Akce je pořádána ve spolupráci s: Regionální muzeum Mělník , Rodinné centrum Kašpárek Mělník a Folklorní soubor Jarošovci. Kde toto místo najdete: REKLAMA Zajímavá místa v okolí Hrady a zámky (81) Rozhledny (36) Sakrální památky (86) Technické památky (67) Zámky (42) Města a obce (494) Muzea a galerie (117) Přírodní památky (424) Chráněné oblasti (12) Hory, skály, kameny (82) Jezera, rybníky a vodní plochy (50) Louky, parky, údolí (45) Vodní toky a vodopády (58) Tipy na výlety (162) Zoo a botanika (22) Lázně (5) UNESCO (3) Video výlety (7) Zoo (38) Akce aktivity a zábava v okolí Trasy (13) Cyklotrasy (11) Turistické trasy (1) Běžky (1) Cyklistika (13) Turistika (97) Zajímavosti v okolí</t>
  </si>
  <si>
    <t>3120</t>
  </si>
  <si>
    <t>20250201_160_3889493081_fa54aa0df081df6eb96c.html</t>
  </si>
  <si>
    <t>fa54aa0df081df6eb96c</t>
  </si>
  <si>
    <t>Tipy pro cestování po Finsku (auto/moto) 2025</t>
  </si>
  <si>
    <t>Tipy pro cestování po Finsku (auto/moto) 2025 Mobilia u Tampere + Vehoniemi Uusikaupunki Oulu Motocyklové muzeum Zemědělské muzeum Sarka v Loimaa Umění Kiasma Ateneum Každé město či oblast má stránky visitXYZ.fi které jsou obvykle anglicky a poskytují tipy na fakt to nejlepší, co tam mají. Finsko není Česko , kde jsou miliony krásných věcí na centimetru čtverečném a tak je tipů rozumné množství a informace jsou kvalitní. Jen to obvykle nebývá první záznam ve vyhledavači. Příroda Za návštěvu stojí národní parky " kansallispuisto " a na protažení při cestování se hodí naučné stezky " luontopolku ". Nemá cenu hledat přírodu jinde. Všechny jsou na mapě státní instituce, kde jsou i instrukce jak se chovat, co je k vidění atd. Existuje mapa s každou stezkou. Jen zazoomujte dostatečně blízko. Mapy.cz poslouží rovněž velmi dobře. Ohrožení vlkem, medvědem či jiným nebezpečným zvířetem je zanedbatelné. Spíš vás budou štvát komáři od května do půlky července - s tím se nedá nic dělat, magický repelent neexistuje. Koupání se v jezeře je snad národní sport. Najít místo, kde to jde snadno se dá zadáním hesla "uimaranta" do vyhledavače. Kdo by toužil po moři, tak písečná pláž Yyteri je lepší jak celé Chorvatsko . Spaní Spaní v přírodě je možné na základě a Práva každého člověka. Doporučuji být někde poblíž nebo v přístřešku "laavu", kde bývá okolo infrastruktura jako ohniště či kadibudka. Já třeba nerad stanuji, ale taky nerad moc platím, proto často na cestách spím v chatkách v kempech kam se hodí vlastní spacák a prostěradlo. Síť hotelů existuje, najít vhodné ubytování lze na booking.com, jako kdekoliv jinde. Jídlo Tradiční finská kuchyně "koti ruoka" je dostupná třeba v motorestech ABC. Na meníčka "lounas" se tu chodí od 11 a většinou jsou formou bufetu, který lze také chápat jako all-you-can-eat. Běžná cena je okolo 14 EUR a jestli chcete jedno teplé jídlo denně, tak je to ta nejekonomičtější varianta. Zejména hodně na severu je dostupná specialita "poron käristys", což je sob s bramborobou kaší. Pro milovníky severského "cirkusu" si zajděte do "Viikinkiravintola Harald". A úplně nejlepší jsou dle mého všudypřítomné, levné a sněz-co-zvládneš sushi restaurace. Pokud chcete zkusit nějaké řetězce, tak naneštěstí skoro všechno je nějaký řetezec, ale z těch, co nejsou jinde: Kotipizza, Hesburger či Friends &amp;amp; Brgrs. Kulturu a autentičnost zažijete nejlépe v nějakém griili kioski, což je "hladové okno", ale s posezením. P.S na prodej alkoholu "v restauraci" je potřeba speciální licence a proto ho nemají všude a když jo, tak to stojí majlant. Na veřejných místech byste neměli pít alkohol . Mentalita Seveřané nemají rádi interakci, takže pokud to bude možné, tak se vám vyhnou říct, že děláte něco špatně, ale moc dobře to ví a sledují. Náhodné zahájení konverzace však není nemožné, zejména je-li zřejmé, že vámi používaný jazyk není ruština. Diskuse o hokeji určitě není mimo. Většina i důležitých pravidel plave v neurčitých hranicích, protože každý tak nějak ví, co je v pořádku a je třeba si důvěřovat. S tím ostře kontrastuje česká specifikace všeho na centimetry a doslovného výkladu. Ostatní lidé se tu respektují, dopřává se jim osobního prostoru a používá se selský rozum. Skutečné pasti na turisty snad neexistují. Ale nenechte se místními zblbnout, že je Finsko lepší než jiné země. Jestli chcete Finy a způsob života pochopit lépe, doporučuji komiks "Finnish nightmares". Kdysi jsem taky napsal článek o dvojjazyčnosti. Oblasti Cestovatelé se často ptají, jak poznat Finsko pár dnů a odpověď je zhruba stejně blbá jako na "vidět Česko za víkend". Severská země se spíš musí zažít než vidět. Řešením je vybrat si jen nějakou oblast a ne se nutně hnát za polární kruh. Za mě je všechno důležité jižně od města Jyväskylä . Nejlepší na obecnou poznávačku je trojúhelník Helsinki - Tampere -Turku. Dovolenkový pak okruh může být třeba: Helsinki - Kotka -Puumala-a nejdále Koli. Helsinki -Fiskars-Turku- Uusikaupunki - Pori malý nebo velký okruh přes Turku archipelago (na plánku) výlet na Ålandské ostrovy po malých východních cestách na motorce Praktické Používání hotovosti je velmi neobvyklé, všechno jede na karty. Pokud byste však platili soukromé osobě, tak systém MobilePay turistům nefunguje a je dobré mít ten cash. Spropitné se nikde nedává! Je normální. že každý ze skupiny platí za sebe. Mobilní data vyřešíte místními neomezenými SIMkami a často jsou neomezené pro celé "nordics". Seženete je ve všudypřítomné síti trafik R-kioski, kam se dá zajít taky na kafe. Obchody jsou ve městech otevřené i 24/7. Mimo města spolehlivě do 21 i o víkendech a svátcích. Takže panika o proviant není na místě. Alkohol do 8 % se prodává v obchodě od 9 do 21. Větší voltáž jen v obchodech Alko. Závěrem Cestovat autenticky po severu je celkem snadné, také díky tomu, že téměř každý umí anglicky. Ani ceny už nejsou co bývaly (jsou o hodně nižší) a zrovna Finsko je v mém pozorování nejlevnější ze severských zemí. Asi nejtěžší je se vnitřně nastavit na fakt, že asi neuvidíte nic z čeho byste se vyloženě posadili na zadek, funguje to totiž jinak: Je potřeba si užívat krásnou přírodu, ticho, osobní prostor a nedostatek stresu či konfliktů. Už jenom pěkný letní slunečný den s příjemnou teplotou je odměnou, když víte, že Finsko je 8 měsíců v roce téměř neobyvatelné a vy máte to štěstí být zde v létě. To jsem vlastně popisoval tady. A když už jsem u tipů na další čtení: Autor: Autor | Ivo || Ivo</t>
  </si>
  <si>
    <t>20250201_161_3889493794_6fa3271172a6882ca39c.html</t>
  </si>
  <si>
    <t>6fa3271172a6882ca39c</t>
  </si>
  <si>
    <t>Klasická, houbová i mexická pálivá. MAD BBQ se pokusil vyrobit tu nejlepší tlačenku</t>
  </si>
  <si>
    <t>Klasická, houbová i mexická pálivá. MAD BBQ se pokusil vyrobit tu nejlepší tlačenku Řezník, youtuber a milovník zabijačkových specialit Petr Smazal , známý též ze soutěže MasterChef, se pustil do neotřelého experimentu. Rozhodl se ukázat, že tlačenka nemusí být jen tradiční českou klasikou, ale že může mít i moderní, nebo dokonce exotický nádech. Ve svém novém videu přináší čtyři originální verze této pochoutky – a každá má něco do sebe. První recept potěší všechny příznivce tradiční české kuchyně. Klasická světlá tlačenka je přesně taková, jakou ji máme rádi, ovšem s jedním tajným trikem, který ji posouvá na novou úroveň. MAD BBQ ukazuje, jak dosáhnout dokonalé konzistence a chuti, která vás vrátí do časů poctivých domácích zabijaček. Druhá varianta je skutečnou lahůdkou pro fajnšmekry. MAD BBQ se inspiroval šéfkuchařem Martinem Pecinou a připravil tlačenku z čistého vývaru bez přídavku krve. Výsledek? Dokonale průzračná, lehká, ale přitom výrazná chuťově. Tato verze ukazuje, že i tradiční jídlo lze připravit s moderním šmrncem. Co se stane, když spojíte tlačenku s vůní lesních hub a jemným aroma portského vína ? Vznikne jedinečná gurmánská pochoutka, kterou si zamilují především ti, kdo hledají v jídle nevšední kombinace. Houby dodávají tlačence hloubku a portské víno jemně dolaďuje chuťový profil. A nakonec něco pro odvážné! MAD BBQ se rozhodl experimentovat s pořádnou dávkou pálivosti. Do své mexické tlačenky přidal habanero papričky a inspiroval se i maďarským stylem kořenění. Výsledek? Exploze chutí, která vás zaručeně probere a dodá tlačence pořádnou dávku charakteru. Jak to celé dopadlo? Ve videu MAD BBQ všechny čtyři tlačenky podrobně představuje a na závěr je také ochutnává. Každá má své kouzlo, ale která je ta nejlepší? To už záleží na individuální chuti každého gurmána. zdroj: MAD BBQ , článek částečně vznikl pomocí ChatGPT Autor: Pavel Žižka Autor person Pavel Žižka Rubrika transition_slide MAD BBQ</t>
  </si>
  <si>
    <t>20250201_162_3889489688_45c239fcf9cdeb694d84.html</t>
  </si>
  <si>
    <t>45c239fcf9cdeb694d84</t>
  </si>
  <si>
    <t>Ředitelka dětského domova ve Volyni má o transformaci pochybnosti</t>
  </si>
  <si>
    <t>Ředitelka dětského domova ve Volyni má o transformaci pochybnosti Tereza Mačurová Mojdlová Autor: L. Kolářová 1.2.2025 9:16 VOLYNĚ - Na aktuální trend transformace dětských domovů zareagoval loni Jihočeský kraj vyčleněním částky 100 milionů korun na nákup bytů a rodinných domků. Mají v nich žít menší, takzvané rodinné skupiny dětí s vychovateli. Kraj schválil nákup prvních šesti nemovitostí – dvou bytů v Českých Budějovicích , rozestavěného rodinného domu v Českém Krumlově , rodinného domu a bytu v Písku , rodinného domu v Soběslavi a dalšího v Bechyni . Nemovitosti nakupují přímo dětské domovy, kraj jako jejich zřizovatel jim poskytuje prostředky. U některých nemovitostí ještě budou potřeba opravy a úpravy. Ředitelka Dětského domova ve Volyni Tereza Mačurová Mojdlová je ve funkci od srpna loňského roku. Předtím působila jako zástupkyně ředitele v Dětském domově v Žíchovci na Prachaticku . Ani jedno z těchto zařízení se do transformace formou přestěhování některých skupin do bytů a domů zatím nepřihlásilo. Proč? Ředitelka upozorňuje, že v dětských domovech děti v rodinných skupinách žijí už od doby platnosti zákona 109/2002, tedy přes dvacet let, a že dislokace do bytů a domků mimo zařízení může dle jejího názoru přinést podstatně větší náklady, než s jakými nyní stát počítá. A také organizační a personální problémy. Ředitelka volyňského domova to neříká na plná ústa, ale nad jejími vyjádřeními každého napadne – hlavně, aby to nedopadlo jako s inkluzí dětí ze speciálních do základních škol. Aby překotná snaha o naplnění vizí Evropské unie nakonec nezhoršila situaci nejen pro samotné děti, ale i pro pedagogy, kteří se o ně starají. Tereza Mačurová Mojdlová se podělila o své názory na věc. Co si o současném trendu transformace myslíte? Je třeba si uvědomit, že v České republice je v ústavní péči kolem 5000 dětí. Cílem transformace jsou rodinné skupiny po šesti dětech. V Královéhradeckém kraji , kde jsou průkopníky tohoto trendu, vyšla podle zdrojů z médií při nákupu nemovitostí cena kolem 1,1 milionu na dítě. To znamená, že pro umístění všech dětí v rámci republiky do skupin, by bylo zapotřebí přibližně 5,6 miliardy korun. V Plánu národní obnovy je ale vyčleněno 900 milionů. Představu o větším umísťování dětí z dětských domovů do pěstounské péče se také nedaří naplnit. Pěstounů se i přes masivní kampaň hlásí málo. Rozbourat, co funguje, je poměrně snadné, ale pak se k tomu lze už dost těžko vrátit. Dětský domov, Základní škola, Školní jídelna a Školní družina Volyně – tak zní oficiální název vaší organizace, má kapacitu 40 dětí. Jak fungujete vy? Náš dětský domov ve Volyni už teď funguje na principu pěti rodinných skupin po osmi dětech. Mimoto tu je pět míst zařízení pro okamžitou pomoc pro děti a mládež do 18 let - ZDVOP, stejné zařízení je ve strakonickém okrese i v nemocnici. Pokud orgán sociálně-právní ochrany dětí (OSPOD) potřebuje ihned vyřešit situaci dítěte, zde ho může umístit v každou denní či noční hodinu, a to na dobu tří měsíců s možností dalšího tříměsíčního prodloužení. Mezitím se řeší, co dál – návrat do rodiny, ústavní péče nebo pěstounská péče. My obýváme dvě budovy. Někdejší budova soudu je uzpůsobená na školní třídy a kanceláře v přízemí a v patře máme tři rodinné skupiny. Dvě další rodinné skupiny jsou v sousední budově, které říkáme Domeček. Tam se nachází i dva samostatné byty pro dospělé mladé lidi, kteří v domově dovrší 18 let a chtějí zůstat, dokončují si vzdělání, studují a my jim pomůžeme se startem do života. Jaký je věk obyvatel vašeho domova? Podle zákona u nás mohou být děti od tří let do 18 let, potažmo dokud se připravují na budoucí povolání mohou uzavřít dohodu o prodlouženém pobytu a zůstat u nás do 26 let. Právě teď tu máme nejmladší předškolačku a nejstaršímu je 21 let. Dospěláky máme tři, jeden chlapec si dodělává vyšší odbornou školu a k tomu už i pracuje, druhý si dodělává další učební obor a holčina studuje ve Strakonicích Euroškolu. Proč nejste ve výčtu dětských domovů, pro které kraj koupil první nemovitosti? Ředitelé se mohli k tomuto trendu přidat a bývalá paní ředitelka zdejšího domova se do této transformace nepřihlásila. Já jsem v té době pracovala v Dětském domově v Žíchovci a ani tam jsme se k této výzvě nepřidali. Ani teď nepodnikáme žádné kroky tímto směrem. Nechci říct, že to je špatná myšlenka, ale nepřijde mi to úplně nutné a hlavně - chybí mi k tomu zákon, protože dětské domovy pořád fungují podle zákona 109/2002. Změna se teprve připravuje a pokud má něco fungovat, tak by to mělo stát na zákonné normě. Jsem také toho názoru, že pokud se náš domov nachází ve městě a rodinnou formu splňujeme už teď, není nutné hledat nějaké bydlení, abychom jednu rodinku přestěhovali někam na sídliště. Naše dvě rodinné skupiny fungují ve zcela samostatných bytech Domečku, kde mají kompletní zázemí. Mrzí mě, že se transformace pro laickou veřejnost prezentuje tak, že konečně vezmeme ty děti z toho hrozivého zařízení někam, kde budou moci fungovat jako v rodině. Kde si budou moci vařit, prát, nakupovat. To všechno ale děti v současných dětských domovech dělají už teď. Za třináct let, kdy pracuji v oboru, nepamatuji institucionální dětský domov, kde by byla jedna velká jídelna, jedna velká herna nebo noclehárna. Dětské domovy fungují jako rodinné skupiny už dlouho. Samozřejmě to závisí na prostorovém uspořádání jednotlivých zařízení, ale i když je to třeba zámek, jsou prostory uzpůsobené tak, aby tam děti žily příjemně a nemusí to být 4+1 v paneláku nebo domeček v městské aglomeraci. Byla jste v Žíchovci zástupkyní ředitele, proč se ani tamní dětský domov nezapojil do nákupu bytů? Tam by mi přišlo obzvlášť divné, aby se děti stěhovaly do města. Ano, je to izolované zařízení, to je určité mínus. Ale je to zařízení s obrovským areálem, v zeleni, v přírodě, u řeky. Děti tam mají obrovské vyžití. Běžná rodina, která má na to finance a chce hezky fungovat, tak se snaží bydlet v domku na okraji města, se zahradou, blízko přírodě. V dnešním stresu rodiče asi nechtějí pro své děti sídliště. Takže by mi přišlo divoké vzít děti z přírody v Žíchovci a strčit je do města. Je třeba taky vzít v úvahu, odkud naše děti přicházejí. U 98 procent dětí byl v rodině problém – finanční, nekompetentnost rodičů se o děti postarat, drogová nebo alkoholová závislost, týrání, zneužívání. Tím si tyto děti prošly. Když je necháme ve městě, odkud přišly a ještě je dáme blízko původní komunity, tak je velká pravděpodobnost, že se v rámci kamarádských vazeb přiblíží tomu ne úplně nejlepšímu. Pokud ale děti žijí v ústavním zařízení, dál od měst, nepřicházejí nadané děti o možnost navštěvovat kroužky, hudební školy nebo sportovní oddíly? U nás ve Volyni děti chodí do hudebky, do Sokola, na keramiku, na výtvarný kroužek, do plaveckého oddílu, kluci hrají fotbal. Pak je tu celá řada aktivit včetně prázdninových, kde se děti rozvíjejí v dalších činnostech. Některé děti jely například s organizací Tomáše Slavaty v rámci charitativní akce na kole k Baltu . Podporovat talent a budoucnost nám velmi pomáhají nadace. Například Nadace jihočeské Naděje financuje dětem řidičské průkazy, Nadace Terezy Maxové pomáhá při rozjezdu do samostatného života, Nadace Veroniky Kašákové , Dejme dětem šanci... Nechci, aby to vypadalo jako reklama, ale oni to opravdu dělají dobře a účelně a to se mi líbí. Existují i neziskové organizace, i když je pravda, že neziskovky jsou různé. Některé jsou spíš hodně vidět, než že by pomáhaly, jiné opravdu pomáhají. Že bychom tady zabili nějaký talent, to určitě ne. To je jedna z věcí, která mě štve na tom propagovaném pojetí transformace. Jako klad se uvádí, že bude méně dětí ve skupině a tím na ně bude víc času a tety si s dětmi vytvoří silnější vazby. Já jsem přesvědčená, že i u nás mají tety s dětmi velmi silné vazby, ty děti se nám vrací. Máme děti, které s námi zůstávají v kontaktu, když už jsou samy rodiči, víme o sobě. Tahle práce nejde dělat bez toho, abychom děti měli rádi. Kde se myšlenka na transformaci dětských domovů vzala? Myslím, že to je trochu reakce na tlak Evropské unie , abychom se zbavili nálepky, že dáváme děti do ústavní péče. Chceme transformované domácnosti, abychom se zařadili mezi země, kde už nemají ústavní péči. Jenže! Teď v roce 2025 skončily dětské domovy pro děti do tří let a do roku 2028 se plánuje, že do dětských domovů nemají být umísťovány děti mladší sedmi let. Myšlenka je to pěkná, ale co s těmi dětmi? Ty tu pořád někde jsou. Ne všem se podařilo najít umístění, protože pěstouni schází. Proč pěstouni chybí? Já jsem ve své praxi nabyla zkušenost, že řada lidí to dělá pro peníze a z toho plynou další souvislosti. Nemohu samozřejmě všechny házet do jednoho pytle, máme i vynikající pěstouny, kteří to opravdu dělají srdcem. Ale pak jsou další, od nichž se nám děti z pěstounské péče vrací, někdy dokonce opakovaně. Pěstounská péče selhává. Pěstoun dítě vrátí na OSPOD, úřad pak hledá umístění. Nám se častokrát stalo, že nám z OSPODu volali, že potřebují dítě umístit do zařízení pro okamžitou pomoc. Poslední telefonát byl týden před Vánoci - paní pěstounka už to dítě nezvládá, tak my bychom vám ho přivezli... S dětmi přece nelze zacházet jako se zbožím, které vrátíme, když nefunguje podle představ. Samozřejmě, my dítě přijmeme, zařízení pro okamžitou pomoc tady máme. Pěstoun se ale přece zavázal, že bude fungovat jako rodina a v té když se vyskytne problém, taky nemůžu zazvonit na sousedku – hele, vezmi si to dítě, mě už to s ním nebaví. Ani my jako dětský domov nemůžeme zavolat na OSPOD, že tady chceme mít hezké Vánoce, tak problémové děti někam odvezte. Stejně by tedy měla fungovat i pěstounská péče. Síť ústavní péče je navíc přeplněná vlivem změn, které předcházely. Co máte na mysli? Stagnuje provoz celé sítě, protože vypadla participace diagnostických ústavů. Dříve bylo dítě napřed umístěno do diagnostického ústavu, kde se zjistilo, co potřebuje, jak s ním pracovat. Našlo se pro něj vhodné zařízení, kde by mohlo prosperovat. Dnes se dítě dostane do systému, zjistí se, kde je volno a tam se dítě dá. Diagnostické ústavy sice existují, ale už nejsou tou první instancí. Umísťují se tam až děti s nějakým problémem. Já si ale myslím, že u všech dětí, které vstupují do systému, je napřed potřeba diagnostiky. Z devadesáti procent přicházejí děti z primární rodiny s problémem, který nemají zpracovaný a potřebují pomoc, aby následné fungování bylo adekvátní. Chcete říct, že dožíváte v provizoriu, než budou dětské domovy úplně zrušené? Ne. Dětské domovy se nezruší, protože potřebné děti tady jsou a budou. Někde žít musí, ale je otázka, zda se najdou finance a vhodné prostory pro rodinné skupiny. My dnes máme takzvané velkokapacitní domovy s pokoji po dvou, třech dětech a rodinné skupiny po osmi dětech. Nově má být v rodinné skupině šest dětí maximálně. Už to je problém, sehnat byt nebo rodinný dům pro šest dětí, aby měly nějaké soukromí a k tomu zázemí pro tři denní a nočního vychovatele. Zkusila jsem sondovat, jestli by něco takového bylo ve Volyni . Není. Asi byste takový byt nebo domek mohli mít ve Strakonicích ? Asi mohli, ale já si moc neumím představit, jak bych takový oddělený byt řídila a měla pod kontrolou. Naše práce je 24/7 po 365 dní v roce. Tady v domově jsme s vychovateli denně v kontaktu, každý den řešíme provozní problémy nebo jednotlivé děti. V zařízení všechny děti znáte, víte o nich všechno – kdo je jejich matka, jakou mají velikost oblečení, co mají rádi, neradi, kdo jí či nejí ryby, jakou mají alergii. Musíte mít neustálý přehled. Šéfovat něco na dálku mi nepřijde ideální. Možná to vidím komplikovaně já, protože jsem ve funkci ředitelky teprve půl roku, ale myslím, že to není ideální ani pro ostatní ředitele. Ráno vám v některém bytě onemocní dítě s horečkou, odpoledne přibyde někdo se zánětem středního ucha. V domově si vypomůžeme, ale co jeden vychovatel v samostatném bytě? To bude pro personální management velmi náročné. Z toho vyplývá, že ke každému samostatnému bytu by bylo zapotřebí auto. To znamená další prostředky. Loni na jaře mě zaujal článek z Královéhradeckého kraje , kde jsou v transformaci nejdál. Měli tam v ústavní péči 289 dětí, nakoupili byty za 54 milionů a umístili do nich 47 dětí. Ostatní jsou ve stávajících zařízeních a musí se tedy ještě nakoupit další byty. Podle tohoto článku na byty ještě takových 300 milionů chybí a Královéhradecký kraj na transformaci dostal 150 milionů. Chcete tedy upozornit, že náklady na transformaci ještě budou velmi vysoké... Ano, nejen ty pořizovací, ale i provozní. Když máme naše rodinné skupiny pohromadě v jednom zařízení, tety se můžou zastoupit. Participace a propojenost jednotlivých rodinek má něco do sebe. O nemocné dítě se vždycky někdo postará, kdežto když bude jedno nemocné dítě ve Strakonicích , jedno v bytě ve Volyni , jedno v domově, tak s nimi musí být tři pedagogové. Jestliže máme fungovat jako rodina, asi postrádá smysl, abychom nemocné děti svezli do jednoho bytu, kde budou marodit, to přece nejde. To není rodina. Takže vidím spoustu úskalí. Na všech školeních slyšíme, že to se potom vyřeší. Asi ano, ale je tu i personální otázka. Přijmu člověka z Vimperka do domova ve Volyni s tím, že ho potřebuji do bytu ve Strakonicích a možná bude občas zapotřebí v Bavorově ? Vždycky to stojí na týmu a tomu taky musíte zajistit podmínky pro fungování. Takže bude určitě zapotřebí navýšit kapacity pedagogů a my už dnes máme obrovské problémy sehnat kvalifikované speciální pedagogy a asistenty pedagoga i do stávajících zařízení. Jak to řeší v Anglii , kde jsme se pro transformaci dětských domovů inspirovali? Přiznám se, že vůbec nevím. Já se zabývám otázkou naší praxe. Je hezké vzít si myšlenku v zahraničí, ale je třeba porovnávat také systémy obou zemí. Abychom nedopadli jako s postupným rušením speciálních škol, které fungovaly výborně, všichni se na ně jezdili dívat a my jsme si najednou řekli, že ve Skandinávii to funguje lépe a integrace dětí do základních škol bude to pravé. Nikdo se nepodíval, že tamní země fungují úplně jinak, mají jinou nejen ekonomiku. Vy tedy nevidíte zásadní rozdíl mezi životem v domově a v bytě? Určitě si nemyslím, že bydlení v samostatném bytě utvoří silnější vazby. Že si děti mohou prát, vařit, uklízet, to všechno už ve skupinách běžně děláme. V našich skupinách si děti vaří jednou za tři týdny. V Žíchovci si všechny rodinné skupiny dělají samy snídaně a skupiny si s vychovatelem vaří každý víkend. Jakmile tady u nás ve Volyni ukončíme některé stavební úpravy, chci to na jaře zavést i tady. Děti si s vychovatelem domluví jídelníček, dojdou si nakoupit. Život v rodinných skupinách v domově se skutečně neliší. Máme oslavy narozenin, děti dostanou dort. O Vánocích si každý napsal osm přání a díky štědrým sponzorům si děti rozbalovaly přesně to, co si přály. Za mě to funguje a není podstatné, jestli je to v 3+1, v rodinném domku nebo tady u nás. Myslím si, že to je o týmu, který tu práci dělá. Když pracuje srdcem, je úplně jedno, kde se to praktikuje. Proč podle vás vzniká někde nelibost, že se do sousedství nastěhuje domácnost z dětského domova? To je i problém médií. O dětských domovech každou chvíli čtete něco negativního. Hezkou reportáž, která by popsala, jak to opravdu u nás funguje, jsem snad ještě nečetla. Zato jsem zrovna četla, jak si holčička v dětském domově rozbalila pod vánočním stromkem ošuntělý batoh s poloprázdným penálem a probrečela Vánoce. Přitom naše děti dostaly Iphone, každé mělo osm dárků a ozývalo se – teto, to jsem si přesně přál! Myslím, že součástí transformace by měla být i daleko větší osvěta o současných dětských domovech. Aby sousedé neměli strach, že budou vedle nich bydlet děti z dětských domovů. Ty děti si prošly peklem, zažily to, co si mnozí ani nedokáží představit, ale pořád jsou to děti. Nejsou to zvrhlíci, vrazi nebo feťáci. Když někam jedeme autobusem nebo jsme na akci, tak nám lidi řeknou – ježiši, ty vaše děti jsou slušnější než děti u nás ze základky. Jsou to normální děti, které si zaslouží funkční prostředí, ať už je to transformovaná domácnost nebo velkokapacitní dětský domov, kde v jihočeských podmínkách mluvíme o kapacitě kolem 40 dětí. Navíc řada dětských domovů už má startovací byty, cvičné byty, jen se to nejmenuje transformovaná domácnost. My v rodinném systému jedeme už roky. Autor: Libuše Kolářová Autor: Libuše Kolářová Autor person Libuše Kolářová</t>
  </si>
  <si>
    <t>13030</t>
  </si>
  <si>
    <t>20250201_163_3889443210_07870f929a54ee31d764.html</t>
  </si>
  <si>
    <t>07870f929a54ee31d764</t>
  </si>
  <si>
    <t>Japonské saké pro samuraje, kamikadze i v kuchyni. Připravte si miso polévku Při nákupu ve Washingtonu , v běžném obchodě s potravinami, jsem u vín viděla dost lahví s japonským saké. Překvapilo mě to, i když vím, že tady mají k Japonsku blíž než my v Česku. Jako chovatelka koi vím, že si ho dávali samurajové před bojem se stejným účinkem a cílem, jakým bylo meditativní pozorování chovaných koi. Bylo i neodmyslitelnou součástí rituálu san-san-kudo, během něhož si samurajové vyměňovali saké na znamení bratrství a jednoty. Gastroglosa Dagmar Heřtové Praha 9:00 1. února 2025 Jak bývá dobrým zvykem, saké se dá zakoupit s označením Organic | Foto: Dagmar Heřtová | Zdroj: Český rozhlas Bohužel také saké posloužilo k povzbuzení mladých japonských mužů, než šli za války ukončit svůj život jako sebevražední piloti kamikadze. Tento akt byl vnímán jako způsob, jak se rozloučit se životem a přijmout svou oběť pro vlast. Znám i jeho úlohu v gastronomii a myslím si, že stojí za malé zastavení. DAGMAR HEŘTOVÁ Foodblogerka a gastronomická žurnalistka, která pravidelně přispívá do tištěných a internetových periodik především informacemi o surovinách, jejich zpracování až po recepty. Na webu Tastejourney píše o jídle, nových trendech a dělí se o gastronomické postřehy z cest. Vybrané gastroglosy vyšly v knižní podobě pod názvem Vidličkou po mapě Saké v japonské gastronomii Saké má v japonské gastronomii unikátní a mnohostrannou roli, která přesahuje jeho funkci alkoholického nápoje. Jeho využití sahá od párování s pokrmy až po důležitou ingredienci při vaření. Díky svým chuťovým vlastnostem a kulturnímu významu je saké nejen symbolem tradice, ale i klíčovým prvkem japonské kuchyně. To jistě není nic mimořádného, podobně chápeme úlohu vína v naší kultuře, a tak nás nepřekvapí, že je saké často podáváno jako doprovod k japonským pokrmům, s nimiž vyzní jeho chuťový profil též díky umami. Různé druhy saké se párují s konkrétními pokrmy, přičemž výběr závisí na chuti, textuře a způsobu přípravy jídla. Je patrné, že saké je nepostradatelnou složkou v japonské kuchyni. Díky obsahu alkoholu a jemné sladkosti dokáže zlepšit chuť pokrmů, odstranit nežádoucí pachy, jako například u ryb nebo masa, a dodat hloubku a komplexnost. Používá se do marinád pro ryby a maso, protože pomáhá rozkládat bílkoviny a zjemňovat strukturu masa, což vede ke šťavnatějším pokrmům. Sladké a fermentované tóny saké se často kombinují s dalšími ingrediencemi, jako je sójová omáčka a mirin (tradiční japonský sladký rýžový likér), pro vytvoření klasických japonských omáček (např. teriyaki omáčka). V našich podmínkách se saké nejlépe hodí při vaření rýže, neboť přidání malého množství při jejím vaření zvyšuje chuť a aroma. Nabídka saké je v amerických supermarketech široká | Foto: Dagmar Heřtová | Zdroj: Český rozhlas Saké je i přísadou v polévkách a vývarech, kterým dodává jemnost a hloubku. Například v tradičním pokrmu nabe (japonský horký hrnec) pomáhá spojit chutě zeleniny, masa a koření. Určitě nikoho nepřekvapí, že saké má své místo i v přípravě dezertů. Sladká varianta saké, mirin, je často používána při přípravě pokrmů, jako je mochi nebo anko (sladká fazolová pasta). Kromě toho se saké využívá k ochucení krémů, pudinků nebo k přípravě dezertních omáček. O saké jako rituálním nápoji jsem se už zmínila, ale nejde jenom o samuraje a piloty zvané kamikadze. Tradičně se podává při oslavách a výjimečných příležitostech, například při svatbách, novoročních oslavách nebo festivalech. Tento rituální význam odráží jeho historickou úlohu jako obětního nápoje bohům v šintoistických chrámech. Saké z historického náhledu Saké má dlouhou historii sahající tisíce let do minulosti, jeho vznik je úzce spjat s kulturním a zemědělským rozvojem Japonska . První zmínky (300 př. n. l. – 250 n. l.) pocházejí z období Yayoi, kdy se do Japonska z Číny a Koreje rozšířilo pěstování rýže. Lidé objevili, že fermentace rýže může produkovat alkohol . Nejstarší verze saké byla zřejmě připravována velmi primitivně – žvýkáním rýže, aby se škroby rozložily pomocí enzymů ze slin, a následnou fermentací. Kolem 6. století byla objevena plíseň koji (Aspergillus oryzae), která umožnila kontrolovanější fermentaci. Tento objev byl klíčový pro moderní výrobu saké, protože se zlepšila jeho chuť a kvalita. V této době začalo být saké produkováno v buddhistických chrámech a šintoistických svatyních. Čisté rýžové saké | Foto: Dagmar Heřtová | Zdroj: Český rozhlas Později, ve středověku, se saké stalo důležitou součástí náboženských rituálů, obzvláště v šintoistických obřadech. V období Muromachi (1336–1573) se výroba saké profesionalizovala a vznikla centra pro jeho produkci. V této době byl zaveden proces filtrace a vznikly první výrobny saké. V období Meidži (1868–1912) přišel technologický pokrok, například pasterizace (inspirovaná Louisem Pasteurem ) a použití speciálních kvasinek. V této době vláda také začala udělovat licence výrobnám saké, což vedlo k větší regulaci a standardizaci. Z čeho se připravuje saké Už jsem několikrát zmiňovala, že z rýže, přesně řečeno fermentací rýže. Často bývá označováno jako „rýžové víno “, i když jeho výroba má blíže k procesu vaření piva než k výrobě vína . Základem je rýže zbavená části vnější slupky, voda, kvasinky a plíseň koji, která přeměňuje škrob na cukr. Saké obvykle obsahuje 12–16 procent alkoholu a existuje několik základních druhů podle obsahu rýže, filtrace či pasterizace. Namátkou vzpomenu Junmai z rýže, vody, kvasinek a koji bez přidaného alkoholu . Ginjo s obsahem rýže 60 procent nebo méně, Daiginjo s rýží na 50 procentech nebo méně – jde o velmi kvalitní a aromatické saké. Nigori je částečně filtrované s mléčným, zakaleným vzhledem a Namazake je nepasterizované saké. Chuť bývá jemná, někdy lehce sladká, s tóny ovoce, rýže, květin či koření. Saké se může podávat teplé, studené nebo při pokojové teplotě, vše závisí na jeho typu a ročním období. Kdo chce víc zážitků a luxusu, může mít i takové saké, ale musí se připravit, že výjimečné saké může stát několik stovek až tisíců dolarů za lahev, podobně jako špičková vína . V tomto sortimentu je kultovní značkou Juyondai, známá svými bohatými, ovocnými a elegantními profily. Často se prodává za vysoké ceny kvůli omezené produkci. Prémiové saké z oblasti Niigata se jmenuje Hakkaisan a je známé pro svou čistotu a jemnost. Kdo rád tóny ovoce, měl by si koupit značku Kubota Manju. Saké není víno Výroba saké, suroviny a fermentační proces více odpovídají metodám používaným při výrobě piva . Označení „rýžové víno “ je tedy spíše zjednodušený termín, který tento nápoj nepopisuje přesně. Víno se vyrábí jednoduchou fermentací cukrů, které jsou přirozeně přítomné v ovoci, především v hroznech. Saké se vyrábí vícestupňovou fermentací z rýže, která obsahuje škroby, nikoli cukry. Aby mohla fermentace proběhnout, je třeba nejprve škroby rozložit na cukry. Tento proces je složitější a připomíná výrobu piva . Polévka miso | Foto: Dagmar Heřtová | Zdroj: Český rozhlas Saké má větší náboženský a duchovní význam než víno . Saké není jen nápoj, znamená i symbol kultury, tradice a pohostinnosti Japonska . Přesto jsem našla něco společného. Stejně jako například Francouzi u vína , Japonci vnímají saké jako umění a součást národní identity. Recept na miso polévku se saké Kdo by měl chuť vyzkoušet saké ve své kuchyni, doporučila bych začít jednoduchým receptem na miso polévku, které saké dodá jemnou vůni a hloubku chuti. Ingredience: Pro 2 porce: 2 šálky vody 1 lžička granulovaného dashi (rybí vývar) 1 lžička saké 1 lžička sójové omáčky 1,5 až 2,5 lžíce miso pasty oblíbené přísady (zelenina, mořské plody, tofu) jarní cibulka na ozdobu Postup: V hrnci přiveďte k varu 2 šálky vody a poté přidejte granulované dashi, saké a sójovou omáčku. Přidejte vybrané přísady (např. nakrájenou zeleninu, tofu) a vařte, dokud nejsou měkké. Rozpusťte miso pastu v malém množství vývaru z hrnce a přidejte ji zpět do polévky. Krátce prohřejte, ale již nevařte. Podávejte ozdobené nasekanou jarní cibulkou. Autor: Dagmar Heřtová Autor Dagmar Heřtová</t>
  </si>
  <si>
    <t>105500</t>
  </si>
  <si>
    <t>20250201_164_3889417832_e36328b4a86525e2f2ea.html</t>
  </si>
  <si>
    <t>e36328b4a86525e2f2ea</t>
  </si>
  <si>
    <t>Suchej únor se letos zaměřuje na sebereflexi 1. 2. 2025 | Zdroj: ČT24 Ilustrační snímek Zdroj: Unsplash/Michael Discenza Třináctý ročník kampaně Suchej únor letos přináší dopis sám sobě, ve kterém si mohou účastníci výzvy zvolit vlastní cíle na období alkoholového půstu. Od organizátorů kampaně mohou zapojení lidé čekat podporu formou motivačního kalendáře a tipů na aktivity, řekl ČT ředitel neziskové organizace Suchej únor Petr Freimann . Alkohol denně pije v Česku podle dat Národního monitorovacího střediska pro drogy a závislosti až deset procent obyvatel. Matyáš Pondělíček začal dodržovat Suchej únor před dvěma lety po úmrtí dědy na cirhózu. S matkou a sestrami drží výzvu na dědovu památku. „Určitě se tím zlepšilo hodně věcí. Člověk zhubne, lépe se vyspí, když nejde spát opilý. Člověk je víc nabitý, začal jsem pak i víc cvičit a je to lepší,“ přiblížil. „Lidé často pijí ‚příležitostně‘ takovým způsobem, že si vlastně aktivně neuvědomují, jak vysoká jejich pravidelná konzumace alkoholu opravdu je,“ říká Hannah Holíková, která abstinuje. Podle vedoucího Centra veřejného zdraví se zaměřením na alkohol Miroslava Bartáka konzumace alkoholu v jakémkoliv množství vždy představuje určité riziko. Zmiňuje také takzvané nízkorizikové pití alkoholu (u žen šestnáct gramů ethanolu denně, u mužů 24 gramů). „Obecně je třeba při nízkorizikovém užívání alkoholu dodržovat tyto zásady: nepít víc než dva standardní alkoholické nápoje denně a nepít více než pět dní v týdnu,“ uvedl. Dostupnost alkoholu v Česku má dopad i na děti S nealkem ve společnosti Pondělíček i Holíková se shodují, že nemají problém jít s přáteli do baru a dát si nealkoholický nápoj. Jejich přátelé to podle nich respektují. Podle Lenky Budinské, která výzvu vyzkoušela s přáteli, jde o překonání sebe sama. „Dříve se během půstu nejedlo maso, dnes se nepije alkohol . Svědčí to i o vyspělé společnosti“, myslí si. „Psychické prožívání mi to nijak zásadně nezlepšilo, taky jsem nezhubla ani neušetřila, jak jsem doufala, protože jsem to stejně nahrazovala kofolou. Pamatuju si, že jsem měla určitě lepší zažívání, to bylo fajn. Spánek mi to tou dobou asi moc nezměnilo,“ vzpomíná Karolína Wogurková na Suchej únor s tím, že očekávaný výsledek nepřinesl. Podle ní to ale souviselo s jejím tehdejším psychickým stavem. „Kdybych to zkoušela v jinou dobu, tak se to, myslím, projeví. Nejlépe jsem se cítila ráno potom, když měli všichni kocovinu a já byla úplně v pohodě“, dodala. Kdy začali kouřit či proč nepijí. Vyšla nová data o užívání návykových látek Kdo se letos zúčastní výzvy Suchej únor, může si na webu kampaně napsat na začátku dopis sám sobě. „Stanoví si vlastní důvody a cíle pro měsíc bez alkoholu i dalších škodlivých libůstek. Během února získají účastníci pravidelnou podporu prostřednictvím motivačního kalendáře a tipů na inspirativní aktivity, které jim pomohou zaměřit se na nové zážitky a zábavu bez alkoholu . Na konci února jim zašleme jejich dopisy s reflektujícími otázkami zpět, aby si mohli porovnat svá očekávání s dosaženými výsledky,” popsal ředitel organizace Freimann . Podle průzkumu agentury Nielsen pro Suchej únor se poslední roky účastní výzvy na milion Čechů, loni to bylo 1,2 milionu lidí. Organizátoři se snaží cílit na specifické skupiny. „Vytvořili jsme například kampaň Nechmel děti, ta je zaměřena na děti a matky, apod.,“ řekl Freimann k iniciativě z roku 2022. 9 minut Události, komentáře: Začíná Suchej únor Zdroj: ČT24,ČT24,ČT24 Měsíc bez alkoholu neřeší vše Podle lékaře Miroslava Bartáka akce jako Suchej únor přinášejí svým účastníkům krátkodobé a střednědobé výhody v oblasti škod způsobených alkoholem . U lidí, kteří výzvu úspěšně dokončí, může podle odborníka dojít k celkovému přehodnocení vztahu k alkoholu . Upozorňuje ale, že tyto procesy se zastaví, když pak lidé začnou zase pít. „Když lidé pijí po období abstinence, tělo zažívá do určité míry šok. Díky abstinenci dochází ke snížení tolerance vůči toxickým účinkům alkoholu na lidský organismus. Některé pozitivní procesy nemohou pokračovat, třeba pro zdravější játra je uváděna potřebná abstinence v délce šesti měsíců,“ vysvětluje Barták. Kampaň jako takovou odborník podporuje. „Osobně jsem přesvědčen, že budování celkového povědomí a podpora těch, kteří se rozhodnou užívání alkoholu omezovat je nesmírně důležitá,“ uzavírá Barták. Alkohol jen ve zvláštních prodejnách a méně reklamy. Odborníci chystají návrh opatření k omezení pití Prodá se víc nealka i očistných kůr Prodejci oslovení Českou televizí se shodují, že v únoru sice neklesá zájem o alkoholické nápoje, každoročně ale stoupá poptávka po nealkoholických pivech a vínech i detoxikačních produktech. „Zákazníky, kteří chtějí v únoru pít méně alkoholu , každoročně podporujeme zvýrazněnou nabídkou nealkoholických nápojů – ať už vyloženě určených pro detox, freshů nebo minerálních vod anebo v podobě nealkoholických variant piv a vín,“ říká mluvčí on-line supermarketu Košík.cz František Brož . Nárůst prodeje nealkoholických piv a vín potvrzuje i Dominik Berdych z e-shopu Alkohol .cz. Podle mluvčí on-line supermarketu Rohlík.cz Denisy Ladky Morgensteinové se v únoru o nealkoholické produkty zvedá zájem dokonce dvojnásobně. Únorový vyšší zájem o nealkoholické a probiotické nápoje zaznamenal podle ředitele komunikace Jiřího Marečka i Albert. Evidovaný mírný pokles prodeje alkoholických nápojů v únoru však s výzvou Suchej únor nespojuje. „Nedokážeme od této skutečnosti izolovat vliv kampaně a další skutečnosti, jako například fakt, že je tento měsíc oproti jiným o několik dní kratší,“ uzavírá Mareček. Štítky info@ceskatelevize.cz Rozcestník kanálů Autor: ktr, Tomáš Holub Autoři person ktr person Tomáš Holub Rubrika transition_slide Domácí</t>
  </si>
  <si>
    <t>107860</t>
  </si>
  <si>
    <t>20250201_165_3889455527_7a0ae2fc509394bf1ea3.html</t>
  </si>
  <si>
    <t>7a0ae2fc509394bf1ea3</t>
  </si>
  <si>
    <t>Ke stolu! Na obědě s producentem hollywoodských trháků Davidem Minkowským</t>
  </si>
  <si>
    <t>Ke stolu! Na obědě s producentem hollywoodských trháků Davidem Minkowským Jeho jméno možná není běžné veřejnosti známé, on má přitom velkou zásluhu na tom, že spousta hollywoodských produkcí míří natáčet do Česka . David Minkowski stál u výroby takových klasik jako Agent bez minulosti, Casino Royale nebo čtvrtého dílu Mission: Impossible, které všechny vznikaly v Praze . V restauraci Kogo v pražském Slovanském domě se pohybuje zkušeně. „Chodíme sem docela často. Vždycky s klíčovou částí štábu před natáčením nového projektu, zhruba padesátkou lidí. A řekneme si, jak se to bude odehrávat,“ přibližuje David Minkowski, proč vybral na setkání zrovna tuto restauraci – a proč mu není zdaleka cizí. „Mají tady dobré ryby,“ utrousí a objedná si filet z divokého mořského vlka s kapary, citronovou šťávou a bramborovou kaší. A k tomu vodu, žádné velké hody, žádná okázalost. Nenápadně působí i Minkowski sám, ale tenhle prošedivělý chlapík s brýlemi toho přitom má za sebou až až. Jen před pár dny zjistil, že film Nosferatu, u něhož působil jako koproducent, tedy v podstatě zajišťoval jeho natáčení v Česku, se dočkal čtyř oscarových nominací: na nejlepší kameru, výpravu, kostýmy a masky. „To bylo skvělé, nikdo s tím moc nepočítal. Všichni o nás pak psali v tom ohledu, že jsme překvapili,“ říká Minkowski. Sám ještě neví, jestli počátkem března na vyhlášení do Los Angeles vyrazí. „Byl jsem loni, letos možná. Ale každý by to měl aspoň jednou zažít!“ mrkne na mě. Sympatický chlapík je šéfem produkce pro film a televizi ve společnosti Stillking Films , která zajišťuje natáčení v různých zemích světa. Ústředí má v Praze na Barrandově, pobočky v Kapském Městě , Budapešti , Bukurešti , Londýně či Los Angeles . A Minkowski je člověkem, kterého oslovují filmová studia či streamingové platformy se svým tvůrčím záměrem. „Zavolá mi Netflix, Disney nebo Warner Bros. Někdy vědí přesně, co chtějí, někdy si to ještě potřebují ujasnit. Pošlou mi scénář nebo souhrn, podívám se na to, pobavím se s týmem a uděláme analýzu, která místa nejlépe vyhovují po kreativní i finanční stránce,“ přibližuje. On sám sice pochází z Ameriky , ale od roku 1995 žije v Praze . Metropoli si oblíbil, a když tomu okolnosti jen trochu nahrávají, snaží se natáčení směřovat tam, respektive do Česka . To je příklad třeba seriálu Carnival Row pro Amazon Prime Video , který tu točil dvě série. „Odehrává se ve viktoriánské Anglii , mohlo se to dělat skoro kdekoli. Ale nasměroval jsem to sem. Mám tady rodinu, je tady moje srdce,“ vypráví Minkowski. „Je snadné prodat Prahu skrze studia, lokace i místní profesionály. Ale náročnější to může být s pobídkami. Lidé od filmu vědí, jaká je situace v různých zemích světa,“ říká Minkowski. Jinak řečeno: Česko v tomto ohledu zaostává. Kogo Slovanský dům Restaurace v pražské ulici Na Příkopě se specializuje na středomořskou kuchyni, pokrmy z čerstvých ryb, plodů moře, masa, servíruje i těstoviny, rizota nebo pizzu, je rozdělená na restaurační část a klidnější vinný bar s bohatou nabídkou. Na počátku milénia přitom do Prahy chtěl každý. Byla to atraktivní kulturní lokace, ale zároveň ráj pro filmaře. Natáčely se tady akční hity xXx, Van Helsing, Agent bez minulosti, Casino Royale nebo pohádkové Letopisy Narnie: Princ Kaspian. Ale pak přišla finanční krize a doba temna. Aby státy nalákaly filmaře zpátky, začaly zavádět systém pobídek. Tedy že filmařům vrátí část peněz, které u nich utratí. Česko se znovu dostalo do popředí a oblíbily si ho streamovací platformy, třeba Netflix tady točil svůj nejdražší film The Gray Man nebo Vyproštění 2, Amazon zase zmíněný seriál Carnival Row nebo Kolo času. Jenže v posledních letech filmaři nejraději míří do Austrálie , Kanady nebo Maďarska , které mohutně investuje do infrastruktury, a navíc láká filmaře na pobídky ve výši třiceti procent. V Česku to donedávna bylo dvacet procent, až po apelu zainteresovaných loni koncem roku prošel nový zákon o audiovizi, procento pobídky se zvedlo na 25 a její maximální výše ze 150 na 450 milionů korun. „A efekt se letos projeví, v Praze se bude hodně točit,“ prohlašuje Minkowski. „Chystáme dvě až tři věci na jaro, o těch zatím nemůžu mluvit. A také nový seriál od Amazonu , který ještě nebyl oznámen.“ Foto David Turecký Zároveň podotýká, že takové podmínky pořád nestačí, chce-li se Česko dostat na úroveň zmíněných zemí. „Chci, aby o něm filmaři přemýšleli jako o prvním místě, kam jet. A aby se to stalo, tak se musíme podívat, jak se různé země dívají na klíčová odvětví průmyslu,“ začne povídat. „Některé státy vsadily na automobilový průmysl, snažily se, aby u nich firmy otevíraly továrny. Ale teď se ukazuje, že zájem o auta klesá, tahle sázka se zdá dost nestabilní. Zatímco film nikdy nestabilní nebyl. A nikdy nebyl úplně pochopen v tom, co může ekonomice přinést: pomůže malým podnikatelům, řemeslníkům, je to dobrý byznys pro banky, hotely, turismus…“ Investice, které země do zahraničních natáčení udělají, se totiž snadno vrátí. Dle studie společnosti Olsberg -SPI činí průměrné útraty za nájem nefilmových profesí a odvětví, jakými jsou například stavebnictví, doprava, hotelnictví, gastronomie nebo textilní průmysl, až 67 procent rozpočtu. Při natáčení snímku Nosferatu, který kromě drobného odskoku do rumunské Transylvánie vznikal kompletně v Česku, tady filmaři utratili 35 milionů dolarů (přes 840 milionů korun), rozpočet byl něco přes miliardu dolarů. Když se tady točil The Gray Man, utratili filmaři asi 700 milionů korun. Vůbec nejnákladnější natáčení, které Minkowski zažil, byl druhý díl Letopisů Narnie, kdy filmaři operovali se štědrým rozpočtem 225 milionů dolarů, dnešním kurzem přes pět miliard korun, natáčelo se však v roce 2007. „To je na našem byznysu skvělé, dělá dobrou službu zemi, vylepšuje její image, poskytuje pracovní příležitosti. Každý tyhle příběhy zná, ale stejně musíme všechno znovu a znovu vysvětlovat na nejvyšších vládních úrovních. Hodně zemí to nebralo vážně a nepochopilo, že to opravdu může být velký tahoun ekonomiky. Ale Austrálie , Kanada , ti to tak mají,“ popisuje Minkowski. Minkowski je sice Američan, ale v Evropě má kořeny. Rodina pochází z Litvy , otec je z Německa a přestěhoval se do Spojených států . Tam studoval anglickou literaturu, ale zároveň si zapsal kurz historie filmu. I díky zapálenému profesorovi, který o kinematografii poutavě vyprávěl, si Minkowski filmy zamiloval. Rozhodl se, že zcela změní obor studia, a šel do New Yorku na filmovou školu. „Maloval jsem si, jak budu produkovat velkolepé filmy, ale čím víc jsem se dostával do toho průmyslu, tak jsem si uvědomoval, že to je taky byznys. Ale stejně jsem to miloval,“ vzpomíná. V roce 1986 vyrazil jako baťůžkář do Prahy a město si už tehdy oblíbil. „Asi mi to zůstalo někde v podvědomí,“ říká. A tak když v roce 1995 dostal pozvání na natáčení filmu Tichý úkryt do Česka , rád kývl. „Byl to spíše televizní film zasazený do druhé světové války.“ Tehdy strávil tři měsíce v Hradci Králové , kde se snímek z velké části natáčel. „Byla to formativní a skvělá zkušenost. Půjčili nám přes léto základní školu, která se stala naší základnou. Všude jsme jezdili na kolech. Pivo bylo super. Došlo mi, že to je o dost jiný zážitek než pracovat na filmu v Los Angeles .“ Učarovalo mu nadšení a zápal mladých lidí, s nimiž na filmu pracoval. „Neměli moc zkušeností, ale byli chytří, ambiciózní. Byl to pro mě návrat k ryzí filmařině, v Americe už je to často trochu průmyslová výroba,“ popisuje. Maloval jsem si, jak budu produkovat velkolepé filmy, ale čím víc jsem se dostával do toho průmyslu, tak jsem si uvědomoval, že to je taky byznys. Krátce poté následoval druhý a třetí snímek pro Stillking Films , opět ke všeobecné spokojenosti, a tak se Minkowski dohodl se zakladatelem společnosti Matthewem Stillmanem, že v Praze zůstane. Vydržel dodnes, avšak na povídání v češtině si zatím netroufá. Jeho role u filmu není pokaždé stejná, někdy je koproducent, jindy patří k hlavním producentům. Zjednodušeně se však dá říct, že zajišťuje tu část natáčení, za niž Stillking zodpovídá, tedy řekněme tu českou v případě Nosferatu. „Staráme se o rozpočet, najímáme herce a štáb, vymýšlíme lokace, řešíme všechny problémy, které po cestě nastanou,“ přibližuje Minkowski. Filmografii má za třicet let mimořádně bohatou, pracoval na čtvrtém díle Mission: Impossible s podtitulem Ghost Protocol, na Snowpierceru, Spider-Man: Daleko od domova, The Gray Man… Ale třeba i na loňském oscarovém hitu Chudáčci. Nejraději však vzpomíná na akční hity z počátku milénia jako xXx, Van Helsing nebo Agent bez minulosti. „To byly staré časy, kdy vše šlo do kin, ne na digitální platformy. Film měl premiéru v pátek a pak jste čekali na tu chvíli, kdy se v pondělí objevily tržby z kin. Naplnilo to očekávání a bylo to číslo jedna? A mít globální úspěch s těmito snímky, to byly vzrušující časy,“ líčí. Ale pořád má v oboru další tužby: jako fanoušek sci-fi by rád spolupracoval s režisérem Denisem Villeneuvem. Bude však zejména rád, pokud bude Stillking pořád dostávat dostatek zajímavých příležitostí. „Nejvíc mě na práci baví, když ten film dostaneme a filmaři sem přijedou. V tu chvíli zjišťujete, jaký to bude zážitek, protože s těmihle lidmi pak trávíte dvanáct hodin denně šest dní v týdnu takřka celý rok. A tak to logicky přesahuje práci, stává se z toho dost osobní zážitek,“ přibližuje Minkowski. A navíc zážitek, který mnohdy vede až na oscarová pódia. Autor: Ondřej Novotný Autor Ondřej Novotný</t>
  </si>
  <si>
    <t>20250201_166_3889390290_32640a722e62595b9b61.html</t>
  </si>
  <si>
    <t>32640a722e62595b9b61</t>
  </si>
  <si>
    <t>Liberec versus Jablonec. Výstava ukazuje soupeření i podobnost měst</t>
  </si>
  <si>
    <t>Liberec versus Jablonec . Výstava ukazuje soupeření i podobnost měst Liberec a Jablonec nad Nisou spolu sousedí tak blízce, že mezi nimi není žádná obec. Spojuje je jedna řeka, jeden horský hřbet a taky slavná tramvajová linka. Nevšední výstava v Severočeském muzeu v Liberci ukazuje odlišnosti i podobnosti dvou symbolicky soupeřících měst. O společných i odlišných cestách vypráví nová výstava ve více než 20 kapitolách. Věnuje se dominantním stavbám, historii, muzeím, přehradám, obchodním domům, patronům, spolkům nebo třeba sportu. „Ta města jsou konkurenční a lidé si z nich dělají někdy u piva vzájemně legraci. Zároveň jsou ale až unikátně provázaná. Jsou to na české poměry relativně velká města, jsou hned vedle sebe a vyvíjela se podobně. Byla to města pod horami, kde nebylo lehké živobytí. Ano, Liberec je středověký a starší, Jablonec novověký, nicméně vývoj byl podobný a zásadně ho určila výroba. V Liberci textil, v Jablonci převážně bižuterie,“ vypráví historik a kurátor výstavy Lubor Lacina . 8 fotografií „Naprosto zásadní byl pro vývoj obou měst kromě průmyslu také příchod cestovního ruchu. A samozřejmě také druhá světová válka a odsun původního obyvatelstva,“ připouští kurátor. Konzervativní Liberec , moderní Jablonec Liberec byl podle jeho slov v historii staré a významnější, ale také konzervativnější město. Jablonec naopak modernější a kosmopolitnější. Konkurence měst spočívala třeba v tom, že v Liberci působili soukeníci, kteří si hlídali obchod a nikoho cizího nebo nového do něj nepustili. Ti zbylí pak proto museli přejít do Jablonce . „Pak jsou tu ale takové speciality třeba v tom smyslu, že Jablonec už byl město s velkým průmyslem a obchodem, ale nemělo poštu. Takže se tu jen sbíraly dopisy a vozily se do Hodkovic nad Mohelkou , kde pošta byla,“ přidává Lacina zajímavost. „V Liberci zase vedle pošty, která byla původně v oblasti u libereckého zámku, zřídil jeden hostinský hospodu. Udělal si tam byznys a lidi k němu cestou chodili. Když se pak pošta přesunula k divadlu, on se přesunul taky a otevřel si tam legendární libereckou kavárnu Pošta,“ pokračuje Lacina s tím, že právě na podobných, místy i zábavných informacích a drobnostech je výstava postavená. Františkovy lázně „Nechtěli jsme jen vytisknout knihu na panely. Dívali jsme se na podobné i rozdílné fenomény, které jsou na obou místech. Třeba na lázně, které vznikly v obou městech zhruba 10 let po sobě. V obou případech se jmenovaly podle Františka Josefa I. a obě budovy byly v 80. letech nahrazené moderními plaveckými bazény, čímž se dostaly do problémů. Liberecké lázně jsou ale vyřešené a je v nich moderní galerie, jablonecké lázně se stále hledají,“ vysvětluje Lacina . „A taky opačně. Bazén v Jablonci funguje a hledá se zase ten liberecký,“ poznamenává kurátor s humorem. Při vstupu do velkého sálu Severočeského muzea návštěvníky přivítá model rytíře Rolanda a lidový kroj souboru Nisanka. Vedle toho také dvě velkoplošné panoramatické fotografie obou měst. Jedna barevná, druhá černobílá. Dále například trojrozměrný model libereckého krematoria i rozhleden, české a německé mapy, originální regionální archiválie nebo projekce trasy meziměstské tramvajové linky. U té se lidé mohou usadit na sedadla ze starých vozů a procestovat celou trať z pozice řidiče i s komentářem. Podle vedení muzea výstava zaujme místní i přespolní. Potrvá až do druhé půlky května. „Návštěvníky zveme také na bohatý doprovodný program. Proběhnou komentované prohlídky, přednášky i procházka po městě a pomnících připomínajících druhou světovou válku,“ dodává tisková mluvčí muzea Markéta Kroupová . Autor: Pavla Cinkánová Autor Pavla Cinkánová Rubrika transition_slide Události - Česko</t>
  </si>
  <si>
    <t>20250201_167_3889373053_efdbead99cb6456374bd.html</t>
  </si>
  <si>
    <t>efdbead99cb6456374bd</t>
  </si>
  <si>
    <t>David Prachař s Lindou Rybovou vytvořili z mlýna krásné bydlení. Děti táhne showbyznys</t>
  </si>
  <si>
    <t>David Prachař s Lindou Rybovou vytvořili z mlýna krásné bydlení. Děti táhne showbyznys Herec David Prachař hostem 7 pádů Honzy Dědka Herec David Prachař , který 15. ledna oslavil 66. narozeniny, se během života oženil dvakrát a je otcem pěti dětí. Nejstaršího Jakuba od nejmladšího Františka dělí pětadvacet let. S druhou rodinou se usadil za Prahou , v objektu bývalého mlýna, který nechali s manželkou, herečkou Lindou Rybovou , kompletně zrekonstruovat. Čemu se jejich potomci věnují? David Prachař se narodil do umělecké rodiny. Otec Ilja Prachař patřil k předním českým hercům, maminka Jana byla loutkoherečka, ale zahrála si také v několika filmech a seriálech. Objevila se například v Nemocnici na kraji města, kde ztvárnila postavu doktorky Ctiradové. David vystudoval DAMU a stal se nejen uznávaným hercem, ale také dabérem. Vídat jsme ho mohli například v seriálech Ohnivý kuře, Slunečná nebo Dobré zprávy, které vysílala Prima, a nyní jsou ke zhlédnutí na platformě prima+. Mohlo by vás zajímat: Jak dnes žije Nicol Lenertová , která randila s Jaromírem Jágrem ? Vzala si o 30 let staršího miliardáře David Prachař se synem Františkem a dcerou Josefínou. Zdroj: ČTK / Profimedia.cz David Prachař s manželkou Lindou a jejich synem Františkem . Zdroj: ČTK / Profimedia.cz David Prachař s maminkou Janou. Zdroj: ČTK / Peška Stanislav David Prachař se synem Františkem v zábavném pořadu Máme rádi Česko . Zdroj: FTV Prima David Prachař se synem Františkem a dcerou Josefínou. Zdroj: ČTK / Profimedia.cz David Prachař patří mezi charismatické herce s podmanivým hlasem. Zdroj: ČTK / Šulová Kateřina David Prachař s manželkou Lindou Rybovou tvoří spokojený pár. Zdroj: ČTK / Profimedia.cz David Prachař s první manželkou Danou Batulkovou a Lubou Skořepovou . Zdroj: ČTK / Profimedia.cz David Prachař patří rovněž mezi uznávané dabéry. Zdroj: ČTK / Profimedia.cz David Prachař má s Lindou Rybovou tři děti. Zdroj: ČTK / Profimedia.cz David Prachař se synem Jakubem v pořadu Máme rádi Česko. Zdroj: Hermina Press David Prachař s Lindou Rybovou tvoří harmonický pár. Zdroj: FTV Prima David Prachař má s Lindou Rybovou tři děti. Zdroj: Profimedia.cz David Prachař s Lindou Rybovou v roce 2007 Zdroj: Profimedia.cz David Prachař opustil Danu Batulkovou kvůli herečce Lindě Rybové , se kterou je dodnes. Zdroj: ČTK / Profimedia.cz David Prachař na archivním snímku s manželkou Lindou Rybovou a jejich dětmi. Herec David Prachař stárne s grácií a dokazuje, že věk je pouze číslo. Zdroj: ČTK /Dostál Dušan Herec David Prachař v pořadu 7 pádů Honzy Dědka . Zdroj: Teki Shine/ FTV Prima Herec David Prachař slaví 66. narozeniny. Zdroj: Teki Shine/ FTV Prima Davidův otec Ilja Prachař patřil k legendárním českým hercům. Zdroj: ČTK / Profimedia.cz David Prachař se synem Františkem a dcerou Josefínou. Zdroj: ČTK / Profimedia.cz David Prachař s manželkou Lindou a jejich synem Františkem . Zdroj: ČTK / Profimedia.cz David Prachař s maminkou Janou. Zdroj: ČTK / Peška Stanislav David Prachař se synem Františkem v zábavném pořadu Máme rádi Česko . Zdroj: FTV Prima David Prachař se synem Františkem a dcerou Josefínou. Zdroj: ČTK / Profimedia.cz David Prachař patří mezi charismatické herce s podmanivým hlasem. Zdroj: ČTK / Šulová Kateřina David Prachař s manželkou Lindou Rybovou tvoří spokojený pár. Zdroj: ČTK / Profimedia.cz David Prachař s první manželkou Danou Batulkovou a Lubou Skořepovou . Zdroj: ČTK / Profimedia.cz David Prachař patří rovněž mezi uznávané dabéry. Zdroj: ČTK / Profimedia.cz David Prachař má s Lindou Rybovou tři děti. Zdroj: ČTK / Profimedia.cz David Prachař se synem Jakubem v pořadu Máme rádi Česko. Zdroj: Hermina Press David Prachař s Lindou Rybovou tvoří harmonický pár. Zdroj: FTV Prima David Prachař má s Lindou Rybovou tři děti. Zdroj: Profimedia.cz David Prachař s Lindou Rybovou v roce 2007 Zdroj: Profimedia.cz David Prachař opustil Danu Batulkovou kvůli herečce Lindě Rybové , se kterou je dodnes. Zdroj: ČTK / Profimedia.cz David Prachař na archivním snímku s manželkou Lindou Rybovou a jejich dětmi. Herec David Prachař stárne s grácií a dokazuje, že věk je pouze číslo. Zdroj: ČTK /Dostál Dušan Herec David Prachař v pořadu 7 pádů Honzy Dědka . Zdroj: Teki Shine/ FTV Prima Herec David Prachař slaví 66. narozeniny. Zdroj: Teki Shine/ FTV Prima Davidův otec Ilja Prachař patřil k legendárním českým hercům. Zdroj: ČTK / Profimedia.cz Jáchym, syn Krause a Chýlkové, žije v zahraničí. Randí s krásnou Indonésankou První ženu opustil kvůli mladší herečce S první manželkou, herečkou Danou Batulkovou, má dvě děti, syna Jakuba a dceru Marianu. Obě se pohybují v showbyznysu. Jakub je hercem, hudebníkem a moderátorem, Mariana herečkou, zpěvačkou a influencerkou. S druhou manželkou, o sedmnáct let mladší herečkou Lindou Rybovou , s níž letos oslaví 22. výročí svatby, má David tři děti. V roce 2003 se jim narodila dcera Rozálie, o rok později Josefína a v lednu roku 2008 syn František . Ondřej Sokol žije s o 21 let mladší ženou a uvažují nad dítětem. Dcera se potatila Dcery umělecké geny nezapřou Josefína studovala tanec, Rozálie film a animaci. Obě si zahrály v primáckém seriálu Lež na pláži a objevily se v několika divadelních představeních. V době pandemie covidu dokonce společně napsaly divadelní hru, kterou nazvaly Vina vína . Jedná se o současnou, generační hru pro mladší publikum, kterou si celou samy zrealizovaly, včetně castingu. Zatímco Rozálie se už od rodičů odstěhovala, Josefína s nimi ještě bydlí. Bratr Gránského se zamiloval do Prachařové. Pšenička popsal první společnou dovolenou Syn si zahrál v seriálu Syn František , který studuje konzervatoř, má za sebou zkušenost s modelingem i herectvím. S maminkou se objevil v seriálu Chataři ze Švihova , který napsal a zrežíroval Michal Suchánek . Hraje také fotbal a po otci je zarytým slávistou. Čtěte také: František Prachař chtěl být fotbalistou, kromě herectví plánuje prorazit i v rockové hudbě „Doma to funguje tak, že už neříkám nic. Františkův pokoj se nedá otevřít, protože dveře se vzpříčí. Leží tam kytara nebo nějaké předměty. On nás tím šetří, protože tím, že ten pokoj neotevřeme, to nevidíme a můžeme se dožít vyššího věku,“ popsal s úsměvem a nadsázkou David Prachař v talk show 7 pádů Honzy Dědka . David Prachař má sestru Magdalénu, kterou umělecká branže nikdy nelákala. Její vnučka Alžběta Malá je ale herečkou. Pravnučka Ilji Prachaře měla cestu k herectví trnitou. Pluju si po svém, říká Alžběta Malá Mlýn koupili za 600 tisíc korun David Prachař s manželkou Lindou se před téměř dvaceti lety přestěhovali z Prahy na venkov. Za 600 tisíc korun si koupili starý mlýn, který následně kompletně zrekonstruovali a vytvořili z něj útulné místo k žití. Před devíti lety si podle informací Expresu pořídili ještě byt kategorie 3+1 v centru hlavního města, který čítá sto metrů čtverečních. Za něj měli zaplatit necelých osm milionů korun. Linda Rybová a David Prachař v pořadu 7 pádů Honzy Dědka : Autor článku David v rámci CNN Prima NEWS píše především o dění na domácí scéně. (david.lastovka@iprima.cz) Horoskop vždy po ruce Odesláním formuláře souhlasíte s podmínkami zpracování osobních údajů Sdílejte článek Autor: FTV Prima</t>
  </si>
  <si>
    <t>229190</t>
  </si>
  <si>
    <t>20250201_168_3889356478_8791d64be0dda422e3ea.html</t>
  </si>
  <si>
    <t>8791d64be0dda422e3ea</t>
  </si>
  <si>
    <t>Na kolech na Slovensko: Čtyřdenní objevování Liptova a tamních vodních ploch</t>
  </si>
  <si>
    <t>Na kolech na Slovensko : Čtyřdenní objevování Liptova a tamních vodních ploch Během 4 dnů strávených na kolech v okolí Liptovského Hrádku jsme navštívili několik zajímavých míst. Naše výlety byly opět spojené s různými vodními plochami. Většina našich tras vedla mimo frekventované silnice. Čtyřdenní pobyt jsme završili prohlídkou místního pivovaru Liptovar. Naší základnou během cyklo-putování po Liptově se stalo městečko se 7000 obyvateli. Nese jméno Liptovský Hrádok a leží 10 kilometrů východně od Liptovského Mikuláše . V Liptovském Hrádku se nachází zřícenina vodního hradu s přilehlým renesančním zámečkem. Hrad se nachází na úzkém skalním výběžku, původně obehnaném vodním příkopem, v blízkosti soutoku Váhu s řekou Belá . Hrad je v současnosti využíván jako historický hotel. Galerie: Cyklo-putování po Liptově Číst článek Přečerpávací elektrárna Čierny Váh První den jsme se vydali na kolech k přečerpávací vodní elektrárně Čierny Váh. Čekalo nás prudké stoupání po cestě, kterou spravují Lesy Slovenské republiky . O povolení vstupu autem je třeba požádat tento subjekt. Vstup do bezprostřední blízkosti nádrže PVE Čierny Váh je však zakázán. Jsou zde zákazové značky na rampách. Jak uvádějí slovenské elektrárny - na toto území se vstupuje na vlastní nebezpečí a zodpovědnost. Povolení ke vstupu za tyto zákazové značky se z důvodu bezpečnosti ani nevydávají. Proto jsme si monumentální nádrž prohlédli jen z bezpečné vzdálenosti a spustili jsme se zpět po příjezdové cestě do Svarína. Čierny Váh je údolní vodní nádrž, která byla vybudována na stejnojmenné řece v polovině 20. století. Nádrž má objem 3,7 milionů m³ a je součástí systému přehrad Vážské kaskády. Přečerpávací vodní elektrárna je zároveň nejvýkonnější vodní elektrárnou na Slovensku a byla zprovozněna v roce 1981. Vodní dílo sestává ze dvou nádrží: horní nádrž byla vybudována v nadmořské výšce 1160 m n. m. a dolní nádrž je v nadmořské výšce 733 m n. m. Voda přečerpáváním mezi nádržemi prochází přes turbíny. Podobné technické dílo se nachází i v Jeseníkách – vodní elektrárna Dlouhé stráně. Číst článek Žiarska chata Další den jsme se vydali přes Liptovský Mikuláš a Žiar až k Žiarské chatě. Z obce Žiar nás čekalo převýšení přes 500 metrů. Žiarska chata leží ve výšce 1324 m n.m. ve střední části Žiarské doliny. Ta se nachází na liptovské straně Západních Tater , nad obcemi Smrečany a Žiar. Turistická značená stezka Žiarskou dolinou (1,5 hodiny) vede po asfaltové cestě, která je dlouhá 6 kilometrů a končí u Žiarské chaty. Kromě cyklistů je tato trasa vyhledávána zejména nenáročnými turisty a rodinami s dětmi. Žiarska chata zároveň slouží jako ideální výchozí bod pro různé túry do oblastí Západních Tater. Chata je otevřena celoročně a lze se na ní občerstvit, kuchyň je otevřena do 19:00. Při návratu po stejné cestě jsme lehký letní déšť přečkali v zázemí restauračního zařízení Salaš Žiar. Odtud jsme pokračovali lesní stezkou až k chatě Baranec (1000 m n. m.). Lesní stezky jsme opustili až za obcí Jamník a ocitli jsme se na bývalém letišti Mokraď, které fungovalo během 2. světové války a bylo dějištěm bojů mezi partyzány a německými vojenskými jednotkami. V současnosti se na místě bývalého polního letiště nachází už jen asfaltová přistávací dráha (délka cca 500 m a šířka cca 25 m) a občasně slouží civilnímu letectví. Etapu jsme ukončili sjezdem z Jamníku přes Liptovský Ján do Liptovského Hrádku. Zdroj: Martin Strážay Výlet do Vysokých Tater Během třetího dne jsme si zvolili za cíl Štrbské Pleso, abychom nahlédli i do Vysokých Tater . Na Štrbské Pleso jsme jeli na kolech přes obce Dovalovo a Liptovská Kokava a u Podbanského jsme se napojili na Cestu Svobody. Tato cesta je vyhledávaná alternativa i pro auto posádky, které se chtějí vyhnout přeplněné dálnici a více si užít přírodní scenérie. Štrbské Pleso (jedna ze tří místních částí obce Štrba) je nejvýše položená turisticko-léčebná osada nacházející se ve Vysokých Tatrách . Leží na jižním břehu jezera Štrbské Pleso (1346 m n. m.) a je střediskem vrcholového sportu pro lyžařské disciplíny. Samotné Pleso je morénové jezero, které bylo vytvořeno ustupujícím ledovcem. Plocha jezera je téměř 20 hektarů, má objem 1 284 000 m³ a největší hloubka je 20 m. Ze Štrbského plesa nás už čekal dlouhý sjezd až do Štrby, odkud jsme následně pokračovali přes Šuňavu po lesní asfaltové stezce podél řeky Čierny Váh až k dolní nádrži přečerpávací vodní elektrárny. Potom následoval už jen klidný přesun přes Královu Lehotu s krátkým občerstvením v místní hospodě u nádraží až do Liptovského Hrádku. Zdroj: Martin Strážay Kolem Liptovské Mary a Liptovar Na poslední etapu jsme si vybrali obkroužení přehrady Liptovská Mara. Nejdříve jsme se bočními stezkami přes Závažnou Porubu a Iľanovo dostali k Liptovskému Mikuláši a naši trasu jsme začali na jižní straně přehrady. Liptovská Mara je vodní dílo postavené v sedmdesátých letech minulého století, nachází se mezi Liptovským Mikulášem a Ružomberkem . Přehradě je často přezdívaná i „Liptovské moře“. Celkový objem přes 360 milionů m³ řadí Liptovskou Maru na první místo mezi vodními nádržemi na Slovensku . Hlavním účelem vodní nádrže je protipovodňová ochrana, výroba elektrické energie, rybolov a možnosti pro vodní sporty. Během výstavby bylo zaplaveno 13 obcí a přesídleno 940 rodin (přibližně 4 tisíce obyvatel). Cenné památky ze zátopové oblasti jsou umístěny v muzeu v Pribylině . ZAREGISTROVAT SE Po obkroužení přehrady ve směru hodinových ručiček jsme se ocitli opět v Liptovském Mikuláši . Město je centrem středního Liptova a má přibližně 30 000 obyvatel. V centru Liptovského Mikuláše jsme navštívili také místní řemeslný pivovar Liptovar. Produkce pivovaru představuje jen nepasterizované a nefiltrované pivo , které je vyráběno za pomoci ingrediencí a surovin přímo z Liptova , především vody z pramenů Nízkých Tater. Pivovar měl poměrně širokou nabídku piv , kromě ležáků nechyběla ani svrchně kvašená piva . V pivovaru se můžete zúčastnit i prohlídky, která trvá přibližně 60 minut. Zdroj: autorský text Autor: Martin Strážay Autor person Martin Strážay</t>
  </si>
  <si>
    <t>10420</t>
  </si>
  <si>
    <t>20250201_169_3889352572_7d979e58750476d1495d.html</t>
  </si>
  <si>
    <t>7d979e58750476d1495d</t>
  </si>
  <si>
    <t>Radka Pavlovčinová byla pro mladšího bratra vzorem. Dnes je Adam slavnější zpěvák než ona</t>
  </si>
  <si>
    <t>Radka Pavlovčinová byla pro mladšího bratra vzorem. Dnes je Adam slavnější zpěvák než ona info 5 fotografií Herečka a zpěvačka Radka Pavlovčinová je krásná a úspěšná. Podobně je na tom i její mladší bratr Adam, kterého svou kariérou inspirovala. Proč se jejich role postupem let úplně obrátily? Půvabná Radka Pavlovčinová se dostala pod drobnohled médií asi nejvíce před šestnácti lety. Tehdy podlehla svodům charismatického herce Miroslava Etzlera a jejich obličeje následně několik týdnů plnily titulní strany novin. Milostná avantýra ale netrvala dlouho, a jakmile se o ní veřejnost dozvěděla, Etzler vše utnul. Nechtěl totiž přijít o svou manželku Vilmu Cibulkovou . To se ale nakonec stalo, protože jakmile se Cibulková dozvěděla, že má manžel milenku, zabalila mu všechny věci a vyhodila ho z domu. VIDEO: Poslechněte si vítěznou píseň Adama Pavlovčina v SuperStar! Zdroj: Youtube Byla mu velkou inspirací Není žádným tajemstvím, že Radka Pavlovčinová má mladšího bratra Adama Pavlovčina, pro kterého byla sestra už od dědictví velkou inspirací. Vzhlížel k ní a radoval se z každého jejího pokroku. Když v patnácti letech odešla do Prahy , okamžitě začala sbírat úspěchy jako muzikálová zpěvačka. „Trochu jsem se po ní opičil. Když jsem byl malý, Radka zpívala a tancovala, chodila na dramatický kroužek. A já zkoušel podobné věci,“ přiznal Adam v rozhovoru pro Lifee. Postupně se ale role v rodině trochu obrátily, protože Adam Pavlovčin vyhrál před čtyřmi lety SuperStar. „Když mi někdo lichotí, jak dobrý je můj bratr a kolik má fanoušků, tak já se úplně rozplývám,“ je na Adama Radka právem pyšná. Velká milovnice tetování Nejen Adam, ale i Radka rádi nosí ve společnosti velmi výrazné modely. Charakteristickým znakem Radčina obličeje jsou tři vytetované tečky. Tehdy se cítila osamělá a nechala se takhle vyzdobit. „A to tetování je takový můj symbol smíření se se změnami. Že všechno, co přichází, přijímám a nepovažuji za nic špatného,“ vysvětlila pro iDnes. Tetování se postupně stalo její velkou vášní, protože má na těle ještě jednu kresbu. Předloktí jí zdobí slova v angličtině: S myšlenkou na tebe tančím. „Připomíná mi to lidi, které mám ráda. Když si je vybavím, pak v mysli tančím.“ gallery 4 video Doprovází na koncerty Ewu Farnou Pohledná zpěvačka dlouhých osm let hrála s divadelním souborem Háta. Dodnes pak jezdí po koncertech se zpěvačkou Ewou Farnou , které dělá sboristku. „Doprovázím ji společně s dalšími vokalistkami už dva roky a je to úžasná zkušenost. Už proto, že Ewa má kolem sebe snad nejlepší muzikanty, kteří v téhle zemi jsou. Bere si k sobě jenom top of the top, tak mě těší, že si vybrala i mě,“ vysvětila Pavlovčinová loni iDnesu. Společně s Farnou se často dostává i za hranice, jezdí účinkovat zejména do Ewina rodného Polska . Pavlovčinová přiznává, že někdy cestu autem prospí, ale pořád si mezi sebou mají co říct. Když jsou na hotelu, zahrají si i deskové hry, dají pivo , prostě se z nich postupem let staly nejen skvělé kolegyně, ale vlastně i kamarádky. Pavlovčinová má v plánu i vyzkoušet sólovou dráhu, ovšem nezbývá jí na to čas. Ráda by také natočila duet se svým bratrem Adamem. „Všichni se mě na to pořád ptají, už to cítím skoro jako tlak, ale zatím to nejde. Mám tolik práce, že jsem ráda, že vůbec stíhám nějaký osobní život,“ uzavírá tmavovláska. Facebook X.com Threads Email Kopírovat Zavřít user Radka Pavlovčinová je jednou z vokalistek Ewy Farné . Radka Pavlovčinová jako Whitney Houston , společně s bratrem jsou tak trochu módní ikony. Radka Pavlovčinová , byla svému bratrovi v dětství vzorem. Radka Pavlovčinová se hodně proslavila románkem s Miroslavem Etzlerem . Radka Pavlovčinová touží po sólové kariéře, ale zatím na to nemá čas.</t>
  </si>
  <si>
    <t>102710</t>
  </si>
  <si>
    <t>20250201_17_3892024845_124b585751b68fb336fe.html</t>
  </si>
  <si>
    <t>124b585751b68fb336fe</t>
  </si>
  <si>
    <t>Chceme vrátit do Sluneční zátoky radost, říkají noví majitelé. A vrací se sem i tradiční sraz foglarovců</t>
  </si>
  <si>
    <t>Chceme vrátit do Sluneční zátoky radost, říkají noví majitelé. A vrací se sem i tradiční sraz foglarovců [ Autor: Milan Lebeda - Alpín | zařazeno: 1. 2. 2025 | přečteno 572 ] Rekreační areál Sluneční zátoka v těsném sousedství legendárního letního tábořiště Pražské Dvojky v minulém roce změnil majitele. Dlouhou řádku let se zde konala i každoroční setkání, která Sdružení přátel Jaroslava Foglara (SPJF) pořádá pro nejširší foglarovskou veřejnost. Dva poslední roky se s ohledem na již všeobecně nevyhovující situaci a atmosféru v areálu setkání konalo na hradě v Ledči nad Sázavou . Nyní se po vzájemné dohodě nových majitelů a provozovatelů a SPJF oblíbené setkání, které se letos bude konat v sobotu 14. června, vrací zpět na tradiční místo. „V areálu asi bude vládnout uvolněnější atmosféra, než jste zvyklí,“ řekli na počátku našeho rozhovoru majitelé Zuzka a Lukáš, kteří si na nepotrpí na "formality" a i vzhledem k charakteru místa raději volí oslovení křestním jménem. „Naším cílem je vrátit do Sluneční zátoky radost,“ zdůrazňují oba. Pokud jde konkrétně o setkání foglarovců, Zuzka a Lukáš sdělují: - areál bude přístupný veškeré veřejnosti a bude průchozí, - občerstvení bude zajištěno - hotovky, polévky, drobné pochutiny, nealko - točená limonáda, voda, čaj, káva, pivo - spolupracujeme s pivovarem Bernard, víno , - pro ubytované bude zajištěna snídaně formou bufetu (bude třeba nahlásit den předem), - nové WC (v hlavní ubytovací budově) budou k dispozici všem - ubytovaným i procházejícím, - „Pokud budete udržovat oheň,“ vzkazují účastníkům Zuzka a Lukáš, „ohniště bude hořet.“ Majitelé upozorňují, že aktuálně je na sraz foglarovců zarezervována asi 1/3 pokojů. Pokoje jsou 3-4lůžkové. A dodávají: „Zatím tedy máme ještě 14 volných pokojů.“ Zuzka a Lukáš popsali také současný stav areálu, jeho chod a svoji vizi: „Aktuálně fungujeme pouze pro hromadné akce - školy v přírodě, tábory, setkání jako např. vaše akce. Prozatím neplánujeme fungovat jako veřejný kemp. Areál tedy není veřejnosti přístupný ani průchozí. Každopádně pokud v areálu jsme (nebydlíme zde, jako předchozí majitelé, ale velmi často tam jezdíme kvůli probíhající rekonstrukci, přípravám na sezonu, relax atd.) a charakter akce nám to umožní, rádi s kolemjdoucími prohodíme pár slov o našich plánech a umožníme jim průchod, ale jak říkáme, záleží na charakteru akce (např. během táborů je striktně zakázán vstup veřejnosti a my to z hlediska bezpečnosti plně respektujeme). Stejně tak jídelna, která je v areálu, nefunguje jako veřejná hospoda. Během akcí, které se v areálu konají, máme připravené občerstvení na míru dané akce. Pro turisty během sezony plánujeme vybudování samoobsluhy, kde budou k dispozici trvanlivé potraviny (sušenky, nápoje, zmrzlina,..) s platbou pomocí QR kódu, případně kasička. Nyní máme ale tolik práce, že vám neřekneme, zda tento projekt zvládneme zrealizovat ještě letos, přiznávají Zuzka s Lukášem. Do začátku sezony budou zrekonstruované pokoje a nové umývárny (součástí umýváren v hlavní budově budou nově WC - aktuální záchody již nebudou k dispozici).“ Zuzka ještě stačila i za Lukáše odpovědět na osobněji laděné otázky, které by mohly oba nové majitele Sluneční zátoky trochu představit a přiblížit účastníkům setkání foglarovců: Náš vztah k dílu Jaroslava Foglara (je-li nějaký)? „Oba jsme byli pilní studenti a na hodinách literatury jsme dávali pozor, ale tím naše povědomí o dílech a celkově i vztah končí, takže asi – jak se ptáte - náš vztah je "nijaký". Náš vztah k táboření, táborům, pobytu v přírodě (když si povídáme o tábořišti respektive rekreačním táborovém areálu)? „Oba spíše preferujeme pobyt v přírodě než sedět doma u televize - k tomu vedeme i naše dvě malé děti. Já jsem na dětské tábory jezdila každé léto, Lukáš na něm nebyl nikdy. Každopádně táboření se nebojíme a jednou za čas na nějaký výlet pod stan také vyrazíme.“ Proč jsme areál pořídili? „Je to velké shoda náhod a koupě je primárně Lukášova zásluha, se kterou já jsem se "svezla". Vždycky chtěl vybudovat něco, co stojí za to. Pak se objevila tahle nabídka a je to.:) Každopádně naše původní představa o koupi objektu byla velmi odlišná, ale pak jsme si řekli, vlastně proč by to nemohla být právě Zátoka… Jak jsem zmínila, máme dva malé kluky (2,5 a 4 roky) a to byl asi největší důvod, proč jsme koupi zvažovali, neradi bychom, aby to bylo na úkor času stráveného s nimi. Doma jsme o tom vážně dlouho diskutovali, několik nocí nespali a nakonec se tedy rozhodli s tím, že start bude pozvolný, což se nám zatím daří - myslím tím skloubení času věnovaného rodině a Zátoce. A ta pošramocená minulost areálu, kterou zmiňujete? My to vnímáme jako super příležitost něco zlepšit a návštěvníky mile překvapit.:) Sami teď zkoušíme, jaký styl chodu areálu nám bude vyhovovat, jaké akce nás budou bavit a kterým se budeme chtít do budoucna věnovat. Máme nápadů opravdu mnoho, ale všechno nejde hned.:) Každopádně to, co víme, je, že chceme k celému areálu přistupovat s respektem vůči jeho historii.“ Kontakt i ceník je k dispozici na webových stránkách www.slunecnizatoka.cz. Průběh rekonstrukce se noví majitelé snaží dávat na Instagram hhttps://www.instagram.com/_slunecnizatoka_/?hl=cs Ceník platný od 1. 1. 2025: Ubytování pokoj: 300 Kč / osoba / noc pokoj s WC: 500 Kč / osoba / noc osoba ve stanu: 150 Kč / noc lůžkoviny: 100 Kč / pobyt Autor: Milan Lebeda Autor person Milan Lebeda</t>
  </si>
  <si>
    <t>124</t>
  </si>
  <si>
    <t>20250201_170_3889331017_f8ab7ffba279e37962df.html</t>
  </si>
  <si>
    <t>f8ab7ffba279e37962df</t>
  </si>
  <si>
    <t>Liberec versus Jablonec . Výstava ukazuje soupeření i podobnost měst 1. února 2025 8:32 Liberec a Jablonec nad Nisou spolu sousedí tak blízce, že mezi nimi není žádná obec. Spojuje je jedna řeka, jeden horský hřbet a taky slavná tramvajová linka. Nevšední výstava v Severočeském muzeu v Liberci ukazuje odlišnosti i podobnosti dvou symbolicky soupeřících měst. Diskuse (0 příspěvků) Sdílet článek O společných i odlišných cestách vypráví nová výstava ve více než 20 kapitolách. Věnuje se dominantním stavbám, historii, muzeím, přehradám, obchodním domům, patronům, spolkům nebo třeba sportu. „Ta města jsou konkurenční a lidé si z nich dělají někdy u piva vzájemně legraci. Zároveň jsou ale až unikátně provázaná. Jsou to na české poměry relativně velká města, jsou hned vedle sebe a vyvíjela se podobně. Byla to města pod horami, kde nebylo lehké živobytí. Ano, Liberec je středověký a starší, Jablonec novověký, nicméně vývoj byl podobný a zásadně ho určila výroba. V Liberci textil, v Jablonci převážně bižuterie,“ vypráví historik a kurátor výstavy Lubor Lacina . 8 fotografií „Naprosto zásadní byl pro vývoj obou měst kromě průmyslu také příchod cestovního ruchu. A samozřejmě také druhá světová válka a odsun původního obyvatelstva,“ připouští kurátor. Konzervativní Liberec , moderní Jablonec Liberec byl podle jeho slov v historii staré a významnější, ale také konzervativnější město. Jablonec naopak modernější a kosmopolitnější. Konkurence měst spočívala třeba v tom, že v Liberci působili soukeníci, kteří si hlídali obchod a nikoho cizího nebo nového do něj nepustili. Ti zbylí pak proto museli přejít do Jablonce . „Pak jsou tu ale takové speciality třeba v tom smyslu, že Jablonec už byl město s velkým průmyslem a obchodem, ale nemělo poštu. Takže se tu jen sbíraly dopisy a vozily se do Hodkovic nad Mohelkou , kde pošta byla,“ přidává Lacina zajímavost. „V Liberci zase vedle pošty, která byla původně v oblasti u libereckého zámku, zřídil jeden hostinský hospodu. Udělal si tam byznys a lidi k němu cestou chodili. Když se pak pošta přesunula k divadlu, on se přesunul taky a otevřel si tam legendární libereckou kavárnu Pošta,“ pokračuje Lacina s tím, že právě na podobných, místy i zábavných informacích a drobnostech je výstava postavená. Františkovy lázně „Nechtěli jsme jen vytisknout knihu na panely. Dívali jsme se na podobné i rozdílné fenomény, které jsou na obou místech. Třeba na lázně, které vznikly v obou městech zhruba 10 let po sobě. V obou případech se jmenovaly podle Františka Josefa I. a obě budovy byly v 80. letech nahrazené moderními plaveckými bazény, čímž se dostaly do problémů. Liberecké lázně jsou ale vyřešené a je v nich moderní galerie, jablonecké lázně se stále hledají,“ vysvětluje Lacina . „A taky opačně. Bazén v Jablonci funguje a hledá se zase ten liberecký,“ poznamenává kurátor s humorem. Při vstupu do velkého sálu Severočeského muzea návštěvníky přivítá model rytíře Rolanda a lidový kroj souboru Nisanka. Vedle toho také dvě velkoplošné panoramatické fotografie obou měst. Jedna barevná, druhá černobílá. Dále například trojrozměrný model libereckého krematoria i rozhleden, české a německé mapy, originální regionální archiválie nebo projekce trasy meziměstské tramvajové linky. U té se lidé mohou usadit na sedadla ze starých vozů a procestovat celou trať z pozice řidiče i s komentářem. Podle vedení muzea výstava zaujme místní i přespolní. Potrvá až do druhé půlky května. „Návštěvníky zveme také na bohatý doprovodný program. Proběhnou komentované prohlídky, přednášky i procházka po městě a pomnících připomínajících druhou světovou válku,“ dodává tisková mluvčí muzea Markéta Kroupová . Autor: Pavla Cinkánová Témata: Okres Jablonec nad Nisou | Aktuální zprávy, články a informace , Okres Liberec | Aktuální zprávy, články a informace Vstoupit do diskuse (0 příspěvků) Sdílet článek Autor: Pavla Cinkánová Autor Pavla Cinkánová Rubrika transition_slide Metro - Liberecký kraj</t>
  </si>
  <si>
    <t>12950</t>
  </si>
  <si>
    <t>20250201_171_3889303373_453980eaa8813d5907dc.html</t>
  </si>
  <si>
    <t>453980eaa8813d5907dc</t>
  </si>
  <si>
    <t>Britové tradiční Shepherd's pie milují! Připravte si českou verzi známou jako pastýřův koláč a pochopíte proč</t>
  </si>
  <si>
    <t>Britové tradiční Shepherd's pie milují! Připravte si českou verzi známou jako pastýřův koláč a pochopíte proč Pastýřův koláč je klasika britské kuchyně, která spojuje šťavnaté mleté maso, voňavé bylinky a hebkou bramborovou kaši. Ideální pro rodinné večeře, oslavy nebo prostě jen tak, když máte chuť na něco pořádného. Ať už jste kuchařský začátečník nebo ostřílený šéfkuchař, tenhle recept zvládnete levou zadní – a výsledek vás mile překvapí. Pojďte se s námi pustit do přípravy tohoto ikonického pokrmu. Co v článku najdete Pastýřův koláč – recept Tipy pro vylepšení receptu Pastýřův koláč, nebo chcete-li Shepherd's pie, pochází z Velké Británie a jeho historie sahá až do 18. století. Původně šlo o chytrý způsob, jak zužitkovat zbytky masa a brambor , ale dnes patří mezi ne joblíbenější jídla britské kuchyně. Kombinace šťavnatého jehněčího masa, bylinek a krémové bramborové kaše je prostě nepřekonatelná. Hodí se na všední dny i na slavnostní tabuli – zkrátka univerzální hit, který potěší každého. Tak co, pustíte se do něj? Pastýřův koláč je tutovka, která nikdy nezklame ! Pastýřův koláč – recept Počet porcí: 4 Délka přípravy: 90 minut Ingredience 500 g mletého jehněčího masa (kýta) 1 střední cibule 3 stroužky česneku 2 střední mrkve 2 lžíce rajčatového protlaku 1 snítka tymiánu 1 snítka rozmarýnu 500 ml kvalitního vývaru 750 g brambor (např. Agria) 100 g másla 200 g kvalitního čedaru 1 lžíce sádla Sůl a pepř podle chuti krolikova / Shutterstock.com Postup přípravy Nejprve si připravte všechny suroviny. Nakrájejte cibuli nadrobno, oloupejte a nastrouhejte mrkev, rozetřete česnek a jehněčí maso namelte, pokud nemáte již mleté. Na pánvi rozehřejte sádlo a na vysoké teplotě orestujte mleté maso. Dělejte to po menších dávkách, aby se maso krásně zatáhlo a nezačalo se dusit. Hotové maso dejte stranou. Na stejnou pánev přidejte cibuli, česnek a mrkev. Osmahněte je dozlatova, aby se uvolnila jejich vůně a chuť. Přidejte rajčatový protlak a krátce ho zarestujte . Poté podlijte vývarem a přidejte tymián a rozmarýn. Vařte na mírném plameni asi 10 minut, aby se chutě propojily. Mezitím oloupejte brambory, nakrájejte je na menší kousky a uvařte je v osolené vodě do měkka. Po uvaření je sceďte a rozmačkejte na hladkou kaši. Přidejte máslo , nastrouhaný čedar a dobře promíchejte. Dochuťte solí a pepřem. Předehřejte troubu na 180 °C. Do pekáče vlijte připravenou masovou směs a rovnoměrně ji rozprostřete. Navrch naneste bramborovou kaši a pomocí vidličky nebo lžičky vytvořte dekorativní vzor. Posypte povrch zbytkem čedaru a dejte péct do trouby na 30 minut , dokud povrch nezíská zlatavou barvu. Po upečení nechte koláč lehce vychladnout a podávejte horký. Čas přípravy: 35 min Obtížnost: Střední Smetanové bramborové chuťovky Ve smetanových bramborových chuťovkách se můžete těšit na spojení brambor, šunky, sýra a zakysané smetany. Smetanové bramborové chuťovky Čas přípravy: 1 hod Obtížnost: Snadný Uzené maso se smaženou cibulkou a bramborovou kaší Uzené maso se smaženou cibulkou a bramborovou kaší patří mezi jídla, která se připravují velmi snadno. Stačí jen uzené maso uvařit společně se zeleninou, připravit cibulku, bramborovou kaši a můžete servírovat. Z vývaru pak jednoduše připravíte třeba uzenou polévku s kroupami. Uzené maso se smaženou cibulkou a bramborovou kaší Tipy pro vylepšení receptu Pokud nemáte jehněčí maso, můžete použít i mleté hovězí . Chuť bude trochu jiná, ale stále lahodná. Pro extra bohatou chuť můžete do masové směsi přidat lžíci červeného vína při deglazování. Pokud chcete, aby bramborová kaše měla ještě jemnější konzistenci, přidejte trochu smetany . Koláč můžete připravit i den předem , nechat ho vychladnout a druhý den jen zapéct. Skvělá volba, pokud čekáte hosty a chcete si ušetřit čas. Zdroj: Kupi.cz Diskuze Diskutovat recept bylinky koření maso brambory vaření</t>
  </si>
  <si>
    <t>20250201_172_3889323588_232d7fe1d530521cfe34.html</t>
  </si>
  <si>
    <t>232d7fe1d530521cfe34</t>
  </si>
  <si>
    <t>Kdo nezná píseň z tohoto filmu, ten by se měl chytit za nos. Jde o diamant české kinematografie</t>
  </si>
  <si>
    <t>Kdo nezná píseň z tohoto filmu, ten by se měl chytit za nos. Jde o diamant české kinematografie Jaroslav Uhlíř , Rudolf Hrušínský , Tři veteráni, Zdeněk Svěrák Před čtyřiceti lety se v kinech poprvé objevil film, kterou režisér Oldřich Lipský natočil podle scénáře Zdeňka Svěráka . Snímek, inspirovaný pohádkou Jana Wericha z knižní sbírky Fimfárum, proslul svým humorem, ale také hlubším zamyšlením nad lidskou povahou a hodnotami. Víte, o který film jde? Děj Tří veteránů je vesměs jednoduchý, ale stejně dokáže donutit člověka se zamyslet. Snímek sleduje trojici vysloužilých vojáků: dělostřelce Pankráce , dragouna Bimbáce a kuchaře Serváce. Po skončení války se toulají světem a nečinně uvažují nad budoucností. Na jejich cestě se objeví tři skřítkové, kteří jim věnují kouzelné předměty: Pankrác získá klobouk, který dokáže vykouzlit věci, Servác bezedný měšec se zlaťáky a Bimbác harfu, jež přivolá poslušné čeledíny, vojsko nebo jiné osoby. O věci přijdou, ale… Namísto pomáhání druhým však začnou dary využívat pro vlastní potěšení a rozmary. Jejich cesta je zavede do chudého království Monte Albo, kde se setkávají s princeznou Bosanou a jejím otcem, králem Pikolou. Do Bosany se zamiluje kromě Bimbáce i Servác a oba se předhánějí v ukázkách svých schopností. Král na radu ministra informací nechá hosty omámit vínem s rozpuštěným uspávacím prostředkem a věci zabaví. Pankrácovi zůstal magický klobouk, s jehož pomocí se kamarádům podaří z hotelu uprchnout. Aby získali magické věci zpět, použijí lest s kouzelným ovocem z frňákovníku, které Bosaně enormně prodlouží nos, a nakonec ji donutí jim věci vrátit. Film, který neztratil kouzlo Podle tehdejších i současných kritiků jsou Tři veteráni unikátní svou kombinací humoru a skrytých významů. Pohádkový příběh nese satirické prvky a absurdní humor, který byl typický pro tvůrčí dvojici Lipský- Svěrák . Film nabízí nejen podívanou pro děti, ale také rafinované narážky, které ocení dospělí diváci. Nezapomenutelnou součástí filmu je písnička Není nutno, kterou napsali Svěrák s Jaroslavem Uhlířem . Text vyjadřuje jednoduchou, ale zároveň silnou myšlenku: „Hlavně nesmí být smutno, natož aby se brečelo.“ Tato melodie zůstala nesmrtelnou nejen ve filmu, ale i v povědomí několika dalších generací. Ve filmu se objevila tehdejší herecká elita: Hrušínský , Čepek a Somr . Zdroj: Profimedia Obsazení bylo legendární Ve filmu se objevila tehdejší herecká elita. Rudolfa Hrušínského , Petra Čepka a Josefa Somra nebylo nutné přesvědčovat, aby přijali role hlavní trojice. Tihle mistři českého herectví dodali postavám autentičnost, ironii a jiskřivý humor. Neméně výrazný byl v roli krále Pikoly Júlis Satinský nebo Vida Neuwirthová jako vypočítavá princezna Bosana. Poslední film Oldřicha Lipského Film Tři veteráni byl pro legendárního Oldřicha Lipského posledním režijním počinem. Režisér, který stál za filmy jako Adéla ještě nevečeřela nebo Až přijde kocour, touto pohádkou uzavřel svou bohatou filmografii. Jeho důvtip a smysl pro absurdní humor jsou ve Třech veteránech patrné na každém kroku. Zdroje: ČSFD, iDNES, Kinobox Autor: Jiří Šolc Autor person Jiří Šolc</t>
  </si>
  <si>
    <t>7450</t>
  </si>
  <si>
    <t>20250201_173_3889302978_756366761a4053d63247.html</t>
  </si>
  <si>
    <t>756366761a4053d63247</t>
  </si>
  <si>
    <t>Liberec versus Jablonec . Výstava ukazuje soupeření i podobnost měst Liberec a Jablonec nad Nisou spolu sousedí tak blízce, že mezi nimi není žádná obec. Spojuje je jedna řeka, jeden horský hřbet a taky slavná tramvajová linka. Nevšední výstava v Severočeském muzeu v Liberci ukazuje odlišnosti i podobnosti dvou symbolicky soupeřících měst. O společných i odlišných cestách vypráví nová výstava ve více než 20 kapitolách. Věnuje se dominantním stavbám, historii, muzeím, přehradám, obchodním domům, patronům, spolkům nebo třeba sportu. „Ta města jsou konkurenční a lidé si z nich dělají někdy u piva vzájemně legraci. Zároveň jsou ale až unikátně provázaná. Jsou to na české poměry relativně velká města, jsou hned vedle sebe a vyvíjela se podobně. Byla to města pod horami, kde nebylo lehké živobytí. Ano, Liberec je středověký a starší, Jablonec novověký, nicméně vývoj byl podobný a zásadně ho určila výroba. V Liberci textil, v Jablonci převážně bižuterie,“ vypráví historik a kurátor výstavy Lubor Lacina . 8 fotografií „Naprosto zásadní byl pro vývoj obou měst kromě průmyslu také příchod cestovního ruchu. A samozřejmě také druhá světová válka a odsun původního obyvatelstva,“ připouští kurátor. Konzervativní Liberec , moderní Jablonec Liberec byl podle jeho slov v historii staré a významnější, ale také konzervativnější město. Jablonec naopak modernější a kosmopolitnější. Konkurence měst spočívala třeba v tom, že v Liberci působili soukeníci, kteří si hlídali obchod a nikoho cizího nebo nového do něj nepustili. Ti zbylí pak proto museli přejít do Jablonce . „Pak jsou tu ale takové speciality třeba v tom smyslu, že Jablonec už byl město s velkým průmyslem a obchodem, ale nemělo poštu. Takže se tu jen sbíraly dopisy a vozily se do Hodkovic nad Mohelkou , kde pošta byla,“ přidává Lacina zajímavost. „V Liberci zase vedle pošty, která byla původně v oblasti u libereckého zámku, zřídil jeden hostinský hospodu. Udělal si tam byznys a lidi k němu cestou chodili. Když se pak pošta přesunula k divadlu, on se přesunul taky a otevřel si tam legendární libereckou kavárnu Pošta,“ pokračuje Lacina s tím, že právě na podobných, místy i zábavných informacích a drobnostech je výstava postavená. Františkovy lázně „Nechtěli jsme jen vytisknout knihu na panely. Dívali jsme se na podobné i rozdílné fenomény, které jsou na obou místech. Třeba na lázně, které vznikly v obou městech zhruba 10 let po sobě. V obou případech se jmenovaly podle Františka Josefa I. a obě budovy byly v 80. letech nahrazené moderními plaveckými bazény, čímž se dostaly do problémů. Liberecké lázně jsou ale vyřešené a je v nich moderní galerie, jablonecké lázně se stále hledají,“ vysvětluje Lacina . „A taky opačně. Bazén v Jablonci funguje a hledá se zase ten liberecký,“ poznamenává kurátor s humorem. Při vstupu do velkého sálu Severočeského muzea návštěvníky přivítá model rytíře Rolanda a lidový kroj souboru Nisanka. Vedle toho také dvě velkoplošné panoramatické fotografie obou měst. Jedna barevná, druhá černobílá. Dále například trojrozměrný model libereckého krematoria i rozhleden, české a německé mapy, originální regionální archiválie nebo projekce trasy meziměstské tramvajové linky. U té se lidé mohou usadit na sedadla ze starých vozů a procestovat celou trať z pozice řidiče i s komentářem. Podle vedení muzea výstava zaujme místní i přespolní. Potrvá až do druhé půlky května. „Návštěvníky zveme také na bohatý doprovodný program. Proběhnou komentované prohlídky, přednášky i procházka po městě a pomnících připomínajících druhou světovou válku,“ dodává tisková mluvčí muzea Markéta Kroupová . Autor: Pavla Cinkánová Autor person Pavla Cinkánová</t>
  </si>
  <si>
    <t>20250201_174_3889299127_f486d61d092520f6285e.html</t>
  </si>
  <si>
    <t>f486d61d092520f6285e</t>
  </si>
  <si>
    <t>Liberec versus Jablonec . Výstava ukazuje soupeření i podobnost měst Liberec a Jablonec nad Nisou spolu sousedí tak blízce, že mezi nimi není žádná obec. Spojuje je jedna řeka, jeden horský hřbet a taky slavná tramvajová linka. Nevšední výstava v Severočeském muzeu v Liberci ukazuje odlišnosti i podobnosti dvou symbolicky soupeřících měst. O společných i odlišných cestách vypráví nová výstava ve více než 20 kapitolách. Věnuje se dominantním stavbám, historii, muzeím, přehradám, obchodním domům, patronům, spolkům nebo třeba sportu. „Ta města jsou konkurenční a lidé si z nich dělají někdy u piva vzájemně legraci. Zároveň jsou ale až unikátně provázaná. Jsou to na české poměry relativně velká města, jsou hned vedle sebe a vyvíjela se podobně. Byla to města pod horami, kde nebylo lehké živobytí. Ano, Liberec je středověký a starší, Jablonec novověký, nicméně vývoj byl podobný a zásadně ho určila výroba. V Liberci textil, v Jablonci převážně bižuterie,“ vypráví historik a kurátor výstavy Lubor Lacina . 8 fotografií „Naprosto zásadní byl pro vývoj obou měst kromě průmyslu také příchod cestovního ruchu. A samozřejmě také druhá světová válka a odsun původního obyvatelstva,“ připouští kurátor. Konzervativní Liberec , moderní Jablonec Liberec byl podle jeho slov v historii staré a významnější, ale také konzervativnější město. Jablonec naopak modernější a kosmopolitnější. Konkurence měst spočívala třeba v tom, že v Liberci působili soukeníci, kteří si hlídali obchod a nikoho cizího nebo nového do něj nepustili. Ti zbylí pak proto museli přejít do Jablonce . „Pak jsou tu ale takové speciality třeba v tom smyslu, že Jablonec už byl město s velkým průmyslem a obchodem, ale nemělo poštu. Takže se tu jen sbíraly dopisy a vozily se do Hodkovic nad Mohelkou , kde pošta byla,“ přidává Lacina zajímavost. „V Liberci zase vedle pošty, která byla původně v oblasti u libereckého zámku, zřídil jeden hostinský hospodu. Udělal si tam byznys a lidi k němu cestou chodili. Když se pak pošta přesunula k divadlu, on se přesunul taky a otevřel si tam legendární libereckou kavárnu Pošta,“ pokračuje Lacina s tím, že právě na podobných, místy i zábavných informacích a drobnostech je výstava postavená. Františkovy lázně „Nechtěli jsme jen vytisknout knihu na panely. Dívali jsme se na podobné i rozdílné fenomény, které jsou na obou místech. Třeba na lázně, které vznikly v obou městech zhruba 10 let po sobě. V obou případech se jmenovaly podle Františka Josefa I. a obě budovy byly v 80. letech nahrazené moderními plaveckými bazény, čímž se dostaly do problémů. Liberecké lázně jsou ale vyřešené a je v nich moderní galerie, jablonecké lázně se stále hledají,“ vysvětluje Lacina . „A taky opačně. Bazén v Jablonci funguje a hledá se zase ten liberecký,“ poznamenává kurátor s humorem. Při vstupu do velkého sálu Severočeského muzea návštěvníky přivítá model rytíře Rolanda a lidový kroj souboru Nisanka. Vedle toho také dvě velkoplošné panoramatické fotografie obou měst. Jedna barevná, druhá černobílá. Dále například trojrozměrný model libereckého krematoria i rozhleden, české a německé mapy, originální regionální archiválie nebo projekce trasy meziměstské tramvajové linky. U té se lidé mohou usadit na sedadla ze starých vozů a procestovat celou trať z pozice řidiče i s komentářem. Podle vedení muzea výstava zaujme místní i přespolní. Potrvá až do druhé půlky května. „Návštěvníky zveme také na bohatý doprovodný program. Proběhnou komentované prohlídky, přednášky i procházka po městě a pomnících připomínajících druhou světovou válku,“ dodává tisková mluvčí muzea Markéta Kroupová . O společných i odlišných cestách obou měst vypráví nová výstava. Autor: Ota Bartovský, MAFRA Výstava ukazuje soupeření Liberce s Jabloncem Autor: Pavla Cinkánová Autor Pavla Cinkánová</t>
  </si>
  <si>
    <t>20250201_175_3889342240_4bcbf87951c81d00d97e.html</t>
  </si>
  <si>
    <t>4bcbf87951c81d00d97e</t>
  </si>
  <si>
    <t>Špionka Nancy Wake: Gestapem nejhledanější žena přezdívaná Bílá myš zabíjela nacisty holýma rukama a velela 7 tisícům mužů</t>
  </si>
  <si>
    <t>Špionka Nancy Wake: Gestapem nejhledanější žena přezdívaná Bílá myš zabíjela nacisty holýma rukama a velela 7 tisícům mužů Druhá světová válka nepřinesla jen svědectví o hrůzných činech nacistů páchajících zvěrstva proti lidskosti v koncentračních táborech i mimo ně. Odhalila také svědectví o neuvěřitelné statečnosti obyčejných lidí, kteří neváhali riskovat svůj život ve prospěch záchrany druhých. V odboji se nevyskytovali pouze muži, mezi hrdiny se našly i stejně neohrožené ženy. A Nancy Wake byla jednou z nich. Osobnosti | Marta Pušová | 1. 2. 2025 Nancy Wake se narodila v roce 1912 ve městě Wellington na Novém Zélandě , vyrůstala však v Sydney , kam se rodina přestěhovala. Její dětství se odehrávalo v přítomnosti dalších pěti sourozenců a příliš šťastné nebylo . I to byl důvod, proč Nancy odešla z domu již v šestnácti letech. Tehdy po své tetě zdědila dostatečnou částku peněz, aby ji použila na cestu do Evropy , kam se hodlala odstěhovat. Setkání s Hitlerem Brzy se usadila ve Francii , kde začala pracovat jako novinářka pro americkou zpravodajskou agenturu. Jeden z jejích prvních úkolů ji zavedl přímo za budoucím Vůdcem Třetí říše Adolfem Hitlerem , s nímž mladá a dravá redaktorka dělala rozhovor. Po této zkušenosti a také poté, co viděla chování nacistů i běžných lidí v německých a rakouských ulicích, kteří ponižovali a dokonce fyzicky napadali židovské obyvatelstvo a šířili silný antisemitismus , pochopila, že nacismus je pro lidstvo skutečná hrozba a rozhodla se proti němu bojovat. V té samé době se navíc zamilovala do majetného francouzského průmyslníka Henriho Fiocca, který se na počátku války stal jejím manželem. Ještě předtím si Nancy tak trochu bezstarostně užívala nových možností , které se jí po boku vysoce postaveného partnera najednou otevřely, navštěvovala večírky a bavila se, jakmile však začala válka, zapojila se za souhlasu a podpory Henriho do francouzského odboje. Gestapem nejhledanější ženu přezdívali Bílá myš Vypadalo to, že se krásná a temperamentní Nancy nebojí snad ničeho. Své krásy a šarmu využívala k poblouznění nepřátelských vojáků a za jejich zády pomáhala převádět Židy i další ohrožené osoby do Španělska , podílela se na špionáži i nejrůznějších sabotážích. Kdo by tehdy podezříval zhýčkanou paničku z Marseille známou především tím, že si ráda užívala společenského života? Netrvalo ale dlouho a okupanti její hru prokoukli. Netušili však, že dopadnout mrštnou a fikanou Nancy bude prakticky nemožné. I proto jí gestapo začalo přezdívat Bílá myš a za její dopadení vypsalo odměnu pět milionů franků. Gestapo v patách Nancy žila v podstatě pořád na útěku a mistrně se nacistům vyhýbala , dokonce měnila identitu. Došlo však i na moment, kdy jí gestapo doslova dýchalo na záda, nebojácná Nancy ale dokázala vybruslit i z tahto svízelné situace. Zatímco jí kolem hlavy létaly kulky , podařilo se jí z Francie v roce 1943 uprchnout, a to tak, že pěšky přešla Pyreneje. Azyl našla ve Velké Británii , kde se přihlásila do výcviku, který ji naučil zacházet se zbraněmi a výbušninami i vraždit holýma rukama. Poté byla opět vyslána do Francie . Její milovaný manžel bohužel takové štěstí neměl. Gestapo ho dopadlo a dlouho ho mučilo , aby z něj dostalo informaci, kde se Nancy nachází. Fiocca měl ale pro strach uděláno, krutému nátlaku odolal a svoji manželku nikdy neprozradil. Stihl ho za to však trest nejkrutější – nacisté ho nechali popravit. Nancy o jeho osudu celou dobu nic nevěděla a stále doufala, že se brzy se svojí láskou setká. Když se vrátila do Francie , dostala Nancy na povel sedm tisíc partyzánů . Aby si jako žena získala jejich respekt, vyzývala je na souboje v pití alkoholu , kde s přehledem vyhrávala. Když pak před nimi v sebeobraně zabila nacistu holýma rukama díky chvatu, který se naučila při výcviku, nebylo již pochyb o tom, že tato statečná žena si svoji pozici bez debat zaslouží. Pro tajné informace dokonce dokázala ujet za pohé tři dny na kole 500 kilometrů. Díky jejímu neutuchajícímu úsilí přežily válku stovky vojáků, Židů i dalších nacisty pronásledovaných jedinců. Medaile si strčte někam! Po válce Nancy nějakou dobu pracovala pro britskou armádu , po čase se však vrátila do Austrálie , tam ale nevydržela dlouho a čekal ji opět návrat do Velké Británie . Ze smrti svého prvního manžela se po nějaké době vzpamatovala a v roce 1957 se vdala podruhé, tentokrát za vysloužilého pilota RAF Johna Forwarda , s nímž prožila čtyřicet let, znovu ve své rodné Austrálii . Za svoje úsilí byla také několikrát oceněna, zejména nejvyšším francouzským státním vyznamenáním Řádu čestné legie. Austrálie s oceněním za statečnost poměrně dlouho váhala, protože Nancy podle ní nebojovala s australskými jednotkami, nakonec ho ale statečné odbojářce udělila. Ta však s nimi své rodáky poslala do patřičných míst, když jim to podle jejích slov tak dlouho trvalo. Nakonec po smrti svého druhého manžela medaile prodala, údajně aby měla na její tolik oblíbený gin s tonicem. Na sklonku života se Nancy Wake odstěhovala zase do Anglie , kde také v roce 2011 ve věku devětaosmdesáti let zemřela . Její odkaz ale žije dál, například prostřednictvím filmu Charlotte Gray , který byl natočen deset let před její smrtí. Neohroženou bojovnici za dobro si v něm zahrála herečka Cate Blanchet . Zajímají vás další příběhy statečných žen za druhé světové války? Přečtěte si o fotografce Lee Miller , která se fotila v Hitlerově vaně. Špionka Nancy Wake prokázala za druhé světové války nebývalou statečnost: Přejít do galerie Zdroj článku www.iprima.cz, www..reflex.cz, www.armadninoviny.cz Doporučená videa z partnerského webu z Lifee.cz : druhá světová válka Francie gestapo Adolf Hitler nacisté Židi Nancy Wake Nancy Wake Foto: Public domain Foto: Profimedia Autor: marta.pusova</t>
  </si>
  <si>
    <t>102840</t>
  </si>
  <si>
    <t>20250201_176_3889298765_075f7ef0cc27c32afa15.html</t>
  </si>
  <si>
    <t>075f7ef0cc27c32afa15</t>
  </si>
  <si>
    <t>Pitný kalendář pro únorové abstinenty aneb Suchej únor den po dni (1. – 7. února)</t>
  </si>
  <si>
    <t>Pitný kalendář pro únorové abstinenty aneb Suchej únor den po dni (1. – 7. února) Základem pitného režimu by měla být čistá voda Zdroj: iStock Zavřít Základem pitného režimu by měla být čistá voda Zdroj: iStock Únor je obdobím, kdy obvykle ztrácíme motivaci k novoročním předsevzetím, která se často týkají životosprávy. Náročné pracovní tempo po svátečním období, přetrvávající zima a krátké dny naší náladě, vitalitě ani imunitě také zrovna neprospívají. Co nám ale prospěje, to je dostatečný a kvalitní pitný režim, jeden z klíčových pilířů zdraví. Právě v tomto období se navíc můžeme zapojit do kampaně Suchej únor, která od roku 2013 vybízí k měsíční abstinenci od alkoholu a šíří osvětu o zásadách zdravého životního stylu. Představuje skvělý způsob, jak podpořit své zdraví, získat nové návyky a inspirovat se ke správnému pitnému režimu. Na každý únorový den roku 2025 pro vás máme připravený tip, radu, zajímavost nebo recept pro inspiraci a obohacení pitného režimu – ať už se rozhodnete abstinovat, nebo ne… 1. TÝDEN sobota 1. února: Příprava na první týden Pokud alkohol vůbec nepijete, děláte dobře, protože poslední výzkumy ukazují, že nejbezpečnější dávka alkoholu je žádný alkohol . Patříte-li mezi konzumenty alkoholu a chcete ho v únoru vynechat, připravte se na to a psychicky i prakticky se soustřeďte hlavně na první týden, který bývá nejtěžší. Zbavte se veškerého alkoholu doma, který by vás mohl zbytečně lákat. Pijte dostatek nealkoholických tekutin, které pomáhají se zvládnutím či prevencí abstinenčních příznaků (obzvláště výhodné jsou přírodní minerálky, protože nemají žádné kalorie, zato doplňují tělu důležité minerální látky). Pokud pijete alkohol jako rituál k uvolnění, snížení stresu apod., připravte si předem jiné, náhradní rituály (například procházka místo večera se sklenkou vína , kino místo posezení v hospodě). Při pomyšlení na alkoholický nápoj se zaměstnejte nějakou příjemnou aktivitou, ideálně pohybovou, která má pozitivní vliv i na psychiku. Zkuste nealkoholické drinky, které mohou být až překvapivě chutné. Na trhu jsou už nealko destiláty, z kterých si můžete umíchat oblíbený koktejl, případně se poohlédněte po nealko sektu, proseccu nebo tichém vínu. Češi drží v Evropě třetí příčku s nejvyšší konzumací čistého alkoholu na osobu. Suchej únor má ambici tento nechvalný výsledek změnit neděle 2. února: Denní dávka tekutin Dospělý člověk by měl denně vypít alespoň 35 ml tekutin na kilogram své tělesné hmotnosti a den (například při hmotnosti 70 kg to je téměř 2,5 l tekutin). Potřeba se dále zvyšuje pohybovou aktivitou a pobytem nejen v horkém, ale také vytápěném nebo mrazivém prostředí, což je v únoru aktuální. Pít se přitom má pravidelně tak, aby nedocházelo k pocitu žízně, která je již známkou nedostatku tekutin v organizmu. Proto si vypočítejte svou denní dávku tekutin (tělesná hmotnost v kg x 0,35 ml) a tu považujte za minimum vašeho každodenního pitného režimu. Vyzkoušejte nealkoholický drink Sweet Tony podle návodného videoreceptu Kompletní recept najdete ZDE: Sweet Tony – nealkoholický míchaný drink podle Zdeňka Pohlreicha pondělí 3. února: Ráno s minerálkou První únorový pracovní den nastartujte dostatečným množstvím tekutin – vaše tělo i mysl to ocení! Po ránu obvykle stačí 3 dcl nápoje, nejlépe čisté vody, a ještě lépe minerálky, která dodá tělu kromě vody také potřebné minerální látky. Pokud ale spíte v místnosti, kde je sušší vzduch, nebo spíte s otevřenou pusou, raději si přilijte ještě 2 dcl. A když si pak dáte šálek čaje s něčím dobrým k snídani, v klidu a bez stresu, může i neoblíbené pondělí začít pohodově – pak je už jen krůček k tomu, aby byl pohodový celý den 😊 121 úterý 4. února: Kvalitní pitný režim Nedílnou součástí kvalitního jídelníčku je kvalitní pitný režim. Jeho základ by měla určitě tvořit čistá voda – pitná, pramenitá, minerální (slabě či středně mineralizovaná). Na zpestření můžete přidat čaje, ředěné 100% džusy a ovocné nebo zeleninové šťávy, vyhýbat se nemusíte ani kávě. Co je vhodné omezit na minimum, to jsou příliš sladké, energetické a samozřejmě alkoholické nápoje. Sklenice plná osvěžení: Vytvořte originální ledové kostky do limonády, smoothie nebo kávy středa 5. února: Pozor na pivo Pivo je považováno za český národní nápoj. Jeho konzumace mírně klesá, nicméně čísla jsou stále poměrně vysoká. V posledních letech se dostává do popředí i nealkoholické pivo , které mnozí ocení v rámci Suchýho února – ale pozor, co do množství energie na tom nemusí být o moc lépe a sacharidů může obsahovat až dvojnásobek! Víte, jak vychází výživově jednotlivé varianty? Nápoj 500 ml Energetická hodnota Obsah tuku Obsah sacharidů Obsah bílkovin Obsah alkoholu Pivo světlé ležák 12 % 945 kJ 0 g 21 g 2,5 g 18 g Pivo světlé výčepní 10 % 800 kJ 0 g 20 g 1,5 g 15 g Pivo tmavé výčepní 10 % 785 kJ 0 g 21,5 g 1,5 g 13,5 g Pivo světlé nealkoholické 315 kJ 0 g 14 g 0,5 g 2,3 g Pivo ochucené nealkoholické (např. s příchutí pomela a grepu) cca 715 kJ 0 g cca 40 g cca 2,5 g cca 1,5 g Zdroj hodnot: nutridatabaze.cz a kaloricketabulky.cz Fakta a mýty (nejen) o plzeňském pivu , které překvapí i zkušené pivaře čtvrtek 6. února: Hydratace organizmu Tekutiny potřebuje každá buňka našeho těla. Organismus je získává z látkové výměny (200–300 ml), z potravin a pokrmů (700–1000 ml) a hlavně z nápojů v rámci pitného režimu (1200–1500 ml, ale i mnohem více). Dodržujete svoji denní dávku tekutin? pátek 7. února: Nápoje na zahřátí Zimní chladné nebo dokonce mrazivé dny často vyžadují větší zahřátí. Někdo sahá po více vrstvách oblečení, jiný po „tekutém svetru“ ve formě grogu, svařeného vína apod., který ale nezapadá do Suchýho února. Konzumace alkoholických nápojů v mrazivých dnech je navíc velice záludná – v první chvíli sice krásně zahřejí, jenže pak působením alkoholu roztáhnou cévy, člověk rychle ztratí tepelné zásoby a snadněji prochladne. K tomu mohou přispět i alkoholem otupělé smysly, způsobující nedostatečné vnímání chladu. Zkuste ohřát raději hruškový džus, samotný nebo ředěný vodou, přidat do něj trochu skořice a třeba i špetku čili – také zahřeje! 8 Zdroj: Věra Boháčová, DiS., nutriční terapeutka se zaměřením na prevenci a léčbu civilizačních onemocnění, spolupracovnice AquaLife Institutu Autor článku šéfredaktorka FTV Prima , Prima FRESH Nejlepší recepty e-mailem Zanechte nám svůj e-mail a 1x týdně vás upozorníme na to nejnovější a nejlepší z našeho webu. Vstoupit do diskuze Sdílejte článek Štítky zdraví alkohol volný čas nápoj Suchej únor tekutina minerální voda organismus pitný režim nealkoholický nápoj životní styl a volný čas Návrhy pro vás Autor: FTV Prima</t>
  </si>
  <si>
    <t>116260</t>
  </si>
  <si>
    <t>20250201_177_3889278283_0de69c0f1b8d5b5e6613.html</t>
  </si>
  <si>
    <t>0de69c0f1b8d5b5e6613</t>
  </si>
  <si>
    <t>Prototyp socialistické vesnice zdobí „Včela“ sochaře Valeriána Karouška</t>
  </si>
  <si>
    <t>Prototyp socialistické vesnice zdobí „Včela“ sochaře Valeriána Karouška 1. února 2025 8:22 Necelých devět kilometrů na jih od Sokolova byla v srdci Slavkovského lesa pravděpodobně už ve 12. století založená osada, které se nejprve říkalo „Ebnode“ a později se její jméno ustálilo v podobě „Ebmeth“. Dnes se jmenuje Rovná. Tamní společenský dům zdobí abstraktní skulptura sochaře Valeriána Karouška . Diskuse (0 příspěvků) Sdílet článek Více než třímetrová abstraktní plastika Valeriána Karouška Včela | foto: Jiří Linhart 12 fotografií Původ názvu obce, který v češtině znamená něco jako „Na rovině“, je nejasný, ves se totiž rozkládala na poměrně strmém svahu v nadmořské výšce od zhruba 700 do 750 metrů, nicméně vychází z něho i současný český název obce Rovná. Nebylo to nikdy bůhvíjak velké sídlo, nejvyšší počet obyvatel vesnice byl zaznamenaný v polovině 19. století, kdy zde žilo v 90 domech bezmála šest stovek lidí, v roce 1930 už tu však napočítali jen 348 obyvatel, bez jediné výjimky německé národnosti a katolického vyznání. Osmisetletá historie obce se uzavřela po druhé světové válce, kdy byli nejprve „odsunuti“ všichni její obyvatelé, vesnice byla začleněna do tehdy vznikajícího vojenského újezdu Prameny a všechny domy v ní kompletně zbořeny. Vzorová vesnice Těžko dnes říct, co vlastně vedlo v 60. letech vládu Československa k rozhodnutí, vystavět na místě zaniklé obce novou, „vzorovou socialistickou vesnici“, kde měla najít domov zhruba tisícovka lidí. Utopický sen vytvořit prostředí, kde by lidé na jednom místě našli jak bydlení a práci, tak možnosti rekreace, se jaksi nevydařil. Na otevřeném prostoru vyrostlo sídliště osmipatrových paneláků, které nedokázaly vzdorovat často nevlídnému horskému podnebí a život v nich byl svízelný tak, že lidé, které se sem podařilo nalákat, odtud houfně utíkali. 12 fotografií Člověka, který do Rovné zavítá dnes, tady čeká řada překvapení. Na jedné straně řada rodinných domků obydlených viditelně spokojenými lidmi, na druhé straně vybydlené a opuštěné paneláky, a uprostřed toho několik objektů „občanské vybavenosti“, jako jsou škola, mateřská školka, obchod, pošta a slušně velký společenský dům. Na jeho jihozápadní stěně je upevněna asi čtyři metry vysoká, z plechů a drátů svařená konstrukce, která připomíná nějaké kosmické zařízení, anténu či satelit. Ve skutečnosti se tady, kde by to málokdo očekával, nachází jedna z mála dochovaných monumentálních prací dnes neprávem pozapomenutého sochaře Valeriána Karouška , abstraktní objekt oficiálně pojmenovaný „Včela“. Tvůrce monumentů Turnovský rodák Valerián Karoušek (*31. ledna 1929) patřil k silné poválečné generaci výtvarných umělců ovlivněných tezemi o vytvoření totálního uměleckého díla (tzv. Gesamtkunstwerk), jehož podstatou mělo být spojení architektury, malby, sochařství a designu (v tehdejším pojmosloví „užitného umění“) do jednoho kompaktního celku. Nejenom on, ale i jeho vrstevníci a spolužáci z Akademie výtvarných umění, mezi které patřili například Hugo Demartini, Jiří Novák nebo František Pacík , považovali za jeden ze svých zásadních úkolů tvorbu monumentálních děl v architektuře. Zvláštní sen mění v realitu, šaty z korálků už váží přes pět kilogramů Doba jim v tomto ohledu přála, jedna z mála rozumných norem, přijatých v neradostné době „budování socialismu“, byl tak zvaný „čtyřprocentní zákon“ z roku 1965, který ukládal vynaložit až čtyři procenta z rozpočtu každé veřejné stavby na její „zkrášlení“ nějakým výtvarným dílem. Podmínkou přitom bylo, aby tato díla byla zakomponována už do projektu stavby a stalo se její nedělitelnou součástí. Každé stavbě pak měla předcházet veřejná soutěž s odbornou komisí, která přihlášená umělecká díla posuzovala a schvalovala či (častěji) zamítala. Zpočátku přitom byli zvýhodněni koryfejové „socialistického realismu“, ale zakázek bylo tolik, že se občas dostalo i na ty, kteří se pokoušeli držet krok s ostatním světem a postupem času se přes různé moderní směry dopracovali až k čisté abstrakci. Díky tomu se na mnoha místech republiky ve veřejném prostoru dochovala díla sochařů, které dnes právem řadíme mezi nejlepší umělce druhé poloviny 20. století, jako jsou Aleš Veselý , Karel Nepraš , Hugo Demartini, Stanislav Kolíbal , Karel Malich a další. Smrt v Peru Patří k nim i Valerián Karoušek , jemuž však byl pro pobyt na tomto světě vyměřený čas příliš krátký na to, aby mohl všechny své plány a návrhy realizovat. Ve svých jednačtyřiceti letech odjel jako vynikající horolezec do Jižní Ameriky , kde 31. května 1970 spolu s celou expedicí „ Peru 1970“ zahynul při zemětřesení pod Huascaránem. S neveselým osudem se potýkala i většina děl, která „neúnavný experimentátor“ Karoušek v 60. letech navrhoval pro umístění v architektuře či veřejném prostoru. Jeho odbornými komisemi schválené návrhy sochařských objektů pro tehdy budovaná pražská sídliště Prosek a Novodvorská nebyly realizovány a realizace se nikdy nedočkaly ani jeho návrhy na sochařskou výzdobu Žďákovského mostu na Orlíku , které byly shledány „až příliš odvážné“. Potěšit se dnes nemůžeme ani se zřejmě nejznámějším Karouškovým dílem, monumentální plastikou „Aesculap“, kterou v roce 1973 podle jeho návrhu realizoval jeho dlouholetý přítel a kolega sochař Jiří Novák . Sedm metrů vysoký objekt, umístěný na budově polikliniky v Praze na Pankráci , byl navržený jako symbol hada obtáčejícího Aeskulapovu hůl, který je už od antických dob znakem lékařů a farmaceutů, a plamene, kterým Aeskulapa poté, co se vzepřel božským zákonům a začal křísit i mrtvé, sežehl vládce Olympu Zeus. Chebský hrad zpřístupní své podzemí, průvodci se v chodbách orientují i poslepu V těžkých dobách normalizace, kdy byli lidé zvyklí „číst mezi řádky“, ale viděli tento objekt jako hořící monogram J P a při každém výročí Palachova sebeupálení zapalovali pod Aesculapem svíčky. Dodnes je záhadou, proč vlastně normalizační cenzoři nechali toto dílo přežít až do konce své vlády, a ještě větší záhadou je, proč ani po Listopadu 1989 nebyla „Aesculapovi“ poskytnuta náležitá péče a dílo muselo být v roce 2003 pro značnou zchátralost odstraněno. A tak nejspíš jediným doposud „živým“ Karouškovým objektem v architektuře, který navíc sám vlastníma rukama realizoval, zůstává právě „Včela“. Abstraktní plastiku o rozměrech 340 cm na výšku a 280 cm do šířky, svařovnou z kovových materiálů a doplněnou přírodními kameny, v Rovné instaloval dva roky před svou smrtí v průběhu roku 1968. Není to v žádném případě dílo jednoduché, každému srozumitelné a rozhodně ne líbivé, o to snad však v moderním umění opravdu nejde. V současné době je celý objekt, vystavený více než půl století nemilosrdnému horskému povětří, v nedobrém stavu, ke cti vedení obce ovšem nutno říct, že už počítá s jeho rekonstrukcí. Autor: Jiří Linhart, spolupracovník redakce Témata: Okres Sokolov | Aktuální zprávy, články a informace Vstoupit do diskuse (0 příspěvků) Sdílet článek Autor: Jiří Linhart Autor person Jiří Linhart Rubrika transition_slide Metro - Karlovarský kraj</t>
  </si>
  <si>
    <t>20250201_178_3889260793_e72c601a2ef6e45d7ace.html</t>
  </si>
  <si>
    <t>e72c601a2ef6e45d7ace</t>
  </si>
  <si>
    <t>Pozor: Těmto pěti destinacím se letos vyhněte obloukem. Dovolená v nich by byla katastrofou</t>
  </si>
  <si>
    <t>Pozor: Těmto pěti destinacím se letos vyhněte obloukem. Dovolená v nich by byla katastrofou Pokud plánujete letos dovolenou v Evropě , pak byste se raději měli vyhnout těmto pěti destinacím. Jsou zbytečně drahé a přeplněné turisty. Nedávné varování britského deníku The Mirror upozornilo cestovatele na pět evropských destinací , kterým by se v roce 2025 měli raději vyhnout. Důvodem jsou různé problémy, jako je přetížená infrastruktura, vysoké ceny nebo snahy místních úřadů o regulaci přílivu turistů. Seznam sestavený vydavatelstvím Fodor’s zdůrazňuje, že tato místa sice patří k nejkrásnějším a nejvýznamnějším, jejich popularita však může negativně ovlivnit zážitek z návštěvy . Těmto zemím se proto raději vyhněte obloukem. Amsterdam , Santorini a Barcelona Hlavní město Nizozemska se rozhodlo bojovat proti turistům, kteří přijíždějí především za bujarými oslavami. Město zpřísnilo pravidla, včetně zákazu organizovaných prohlídek čtvrti červených luceren a omezení prodeje alkoholu . Amsterdam také uzavřel hlavní přístavní terminál pro výletní lodě, což je součást širší strategie na snížení počtu turistů a zvýšení kvality života místních obyvatel. K dalším opatřením patří zákaz kouření marihuany na veřejnosti a kampaně, které odrazují od rušných nočních akcí. Cenový šok v Chorvatsku : Dovolená tam už nikdy nebude jako dřív, pouhý týdenní pobyt vás zruinuje i Zdroj fotografie: kallerna/ Creative Commons / CC -BY-SA Španělsko a Nizozemsko letos nebudou tou nejlepší volbou Řecký ostrov Santorini dlouhodobě trpí nadměrným přílivem turistů, což vede k přeplněným plážím a nedostatku ubytovacích kapacit. Místní úřady proto zvažují zavedení regulací, které by mohly omezit počet příchozích návštěvníků . Ve španělské Barceloně se zase potýkají se zvýšenou kriminalitou zaměřenou na turisty, zejména s kapesními krádežemi. Obyvatelé města opakovaně protestují proti masové turistice a jejím negativním dopadům na běžný život ve městě. Benátky a Dubrovník Italské Benátky patří mezi nejnavštěvovanější evropská města, což se však projevuje velkou přeplněností. Hlavní sezóna přináší nejen dlouhé fronty, ale také vysoké ceny ubytování i stravování. Městská správa proto zavedla poplatek pro jednodenní návštěvníky a další opatření na snížení počtu turistů. Kromě přetlaku lidí Benátky pravidelně sužují záplavy známé jako Acqua Alta, které mohou zkomplikovat pohyb po městě. Dovolená v Chorvatsku : Za ležení na pláží si účtují denní poplatek 625 Kč za jednoho. Kdo vyrazí s celou rodinou, nedoplatí se i Zdroj fotografie: Depositphotos Pokud se chcete vyhnout návalu turistů, Dubrovníku se vyhněte obloukem Chorvatský Dubrovník , často označovaný za „Perlu Jadranu “, čelí velkému náporu návštěvníků, což je částečně způsobeno natáčením populárního seriálu Hra o trůny. Fanoušci tohoto seriálu proudí do města v obrovském množství, což vede k přeplněným ulicím a zvýšené zátěži na místní infrastrukturu. V reakci na to městská správa omezila počet výletních lodí, které smějí denně připlout, s cílem zmírnit dopady masové turistiky a ochránit historické památky. Autor: Aleš Peterka Autor person Aleš Peterka Rubrika transition_slide Spotřebitel</t>
  </si>
  <si>
    <t>143920</t>
  </si>
  <si>
    <t>20250201_179_3889261289_6ae3af750ea41183bb0d.html</t>
  </si>
  <si>
    <t>6ae3af750ea41183bb0d</t>
  </si>
  <si>
    <t>Prototyp socialistické vesnice zdobí „Včela“ sochaře Valeriána Karouška Necelých devět kilometrů na jih od Sokolova byla v srdci Slavkovského lesa pravděpodobně už ve 12. století založená osada, které se nejprve říkalo „Ebnode“ a později se její jméno ustálilo v podobě „Ebmeth“. Dnes se jmenuje Rovná. Tamní společenský dům zdobí abstraktní skulptura sochaře Valeriána Karouška . Původ názvu obce, který v češtině znamená něco jako „Na rovině“, je nejasný, ves se totiž rozkládala na poměrně strmém svahu v nadmořské výšce od zhruba 700 do 750 metrů, nicméně vychází z něho i současný český název obce Rovná. Nebylo to nikdy bůhvíjak velké sídlo, nejvyšší počet obyvatel vesnice byl zaznamenaný v polovině 19. století, kdy zde žilo v 90 domech bezmála šest stovek lidí, v roce 1930 už tu však napočítali jen 348 obyvatel, bez jediné výjimky německé národnosti a katolického vyznání. Osmisetletá historie obce se uzavřela po druhé světové válce, kdy byli nejprve „odsunuti“ všichni její obyvatelé, vesnice byla začleněna do tehdy vznikajícího vojenského újezdu Prameny a všechny domy v ní kompletně zbořeny. Vzorová vesnice Těžko dnes říct, co vlastně vedlo v 60. letech vládu Československa k rozhodnutí, vystavět na místě zaniklé obce novou, „vzorovou socialistickou vesnici“, kde měla najít domov zhruba tisícovka lidí. Utopický sen vytvořit prostředí, kde by lidé na jednom místě našli jak bydlení a práci, tak možnosti rekreace, se jaksi nevydařil. Na otevřeném prostoru vyrostlo sídliště osmipatrových paneláků, které nedokázaly vzdorovat často nevlídnému horskému podnebí a život v nich byl svízelný tak, že lidé, které se sem podařilo nalákat, odtud houfně utíkali. 12 fotografií Člověka, který do Rovné zavítá dnes, tady čeká řada překvapení. Na jedné straně řada rodinných domků obydlených viditelně spokojenými lidmi, na druhé straně vybydlené a opuštěné paneláky, a uprostřed toho několik objektů „občanské vybavenosti“, jako jsou škola, mateřská školka, obchod, pošta a slušně velký společenský dům. Na jeho jihozápadní stěně je upevněna asi čtyři metry vysoká, z plechů a drátů svařená konstrukce, která připomíná nějaké kosmické zařízení, anténu či satelit. Ve skutečnosti se tady, kde by to málokdo očekával, nachází jedna z mála dochovaných monumentálních prací dnes neprávem pozapomenutého sochaře Valeriána Karouška , abstraktní objekt oficiálně pojmenovaný „Včela“. Tvůrce monumentů Turnovský rodák Valerián Karoušek (*31. ledna 1929) patřil k silné poválečné generaci výtvarných umělců ovlivněných tezemi o vytvoření totálního uměleckého díla (tzv. Gesamtkunstwerk), jehož podstatou mělo být spojení architektury, malby, sochařství a designu (v tehdejším pojmosloví „užitného umění“) do jednoho kompaktního celku. Nejenom on, ale i jeho vrstevníci a spolužáci z Akademie výtvarných umění, mezi které patřili například Hugo Demartini, Jiří Novák nebo František Pacík , považovali za jeden ze svých zásadních úkolů tvorbu monumentálních děl v architektuře. Zvláštní sen mění v realitu, šaty z korálků už váží přes pět kilogramů Doba jim v tomto ohledu přála, jedna z mála rozumných norem, přijatých v neradostné době „budování socialismu“, byl tak zvaný „čtyřprocentní zákon“ z roku 1965, který ukládal vynaložit až čtyři procenta z rozpočtu každé veřejné stavby na její „zkrášlení“ nějakým výtvarným dílem. Podmínkou přitom bylo, aby tato díla byla zakomponována už do projektu stavby a stalo se její nedělitelnou součástí. Každé stavbě pak měla předcházet veřejná soutěž s odbornou komisí, která přihlášená umělecká díla posuzovala a schvalovala či (častěji) zamítala. Zpočátku přitom byli zvýhodněni koryfejové „socialistického realismu“, ale zakázek bylo tolik, že se občas dostalo i na ty, kteří se pokoušeli držet krok s ostatním světem a postupem času se přes různé moderní směry dopracovali až k čisté abstrakci. Díky tomu se na mnoha místech republiky ve veřejném prostoru dochovala díla sochařů, které dnes právem řadíme mezi nejlepší umělce druhé poloviny 20. století, jako jsou Aleš Veselý , Karel Nepraš , Hugo Demartini, Stanislav Kolíbal , Karel Malich a další. Smrt v Peru Patří k nim i Valerián Karoušek , jemuž však byl pro pobyt na tomto světě vyměřený čas příliš krátký na to, aby mohl všechny své plány a návrhy realizovat. Ve svých jednačtyřiceti letech odjel jako vynikající horolezec do Jižní Ameriky , kde 31. května 1970 spolu s celou expedicí „ Peru 1970“ zahynul při zemětřesení pod Huascaránem. S neveselým osudem se potýkala i většina děl, která „neúnavný experimentátor“ Karoušek v 60. letech navrhoval pro umístění v architektuře či veřejném prostoru. Jeho odbornými komisemi schválené návrhy sochařských objektů pro tehdy budovaná pražská sídliště Prosek a Novodvorská nebyly realizovány a realizace se nikdy nedočkaly ani jeho návrhy na sochařskou výzdobu Žďákovského mostu na Orlíku , které byly shledány „až příliš odvážné“. Potěšit se dnes nemůžeme ani se zřejmě nejznámějším Karouškovým dílem, monumentální plastikou „Aesculap“, kterou v roce 1973 podle jeho návrhu realizoval jeho dlouholetý přítel a kolega sochař Jiří Novák . Sedm metrů vysoký objekt, umístěný na budově polikliniky v Praze na Pankráci , byl navržený jako symbol hada obtáčejícího Aeskulapovu hůl, který je už od antických dob znakem lékařů a farmaceutů, a plamene, kterým Aeskulapa poté, co se vzepřel božským zákonům a začal křísit i mrtvé, sežehl vládce Olympu Zeus. Chebský hrad zpřístupní své podzemí, průvodci se v chodbách orientují i poslepu V těžkých dobách normalizace, kdy byli lidé zvyklí „číst mezi řádky“, ale viděli tento objekt jako hořící monogram J P a při každém výročí Palachova sebeupálení zapalovali pod Aesculapem svíčky. Dodnes je záhadou, proč vlastně normalizační cenzoři nechali toto dílo přežít až do konce své vlády, a ještě větší záhadou je, proč ani po Listopadu 1989 nebyla „Aesculapovi“ poskytnuta náležitá péče a dílo muselo být v roce 2003 pro značnou zchátralost odstraněno. A tak nejspíš jediným doposud „živým“ Karouškovým objektem v architektuře, který navíc sám vlastníma rukama realizoval, zůstává právě „Včela“. Abstraktní plastiku o rozměrech 340 cm na výšku a 280 cm do šířky, svařovnou z kovových materiálů a doplněnou přírodními kameny, v Rovné instaloval dva roky před svou smrtí v průběhu roku 1968. Není to v žádném případě dílo jednoduché, každému srozumitelné a rozhodně ne líbivé, o to snad však v moderním umění opravdu nejde. V současné době je celý objekt, vystavený více než půl století nemilosrdnému horskému povětří, v nedobrém stavu, ke cti vedení obce ovšem nutno říct, že už počítá s jeho rekonstrukcí. Autor: Jiří Linhart Autor person Jiří Linhart Rubrika transition_slide Rádio Impuls - Karlovarský kraj</t>
  </si>
  <si>
    <t>20250201_18_3891949296_42cf6815ea97bfda52fd.html</t>
  </si>
  <si>
    <t>42cf6815ea97bfda52fd</t>
  </si>
  <si>
    <t>Dárky z lásky udělají radost nejen na Valentýna!</t>
  </si>
  <si>
    <t>Dárky z lásky udělají radost nejen na Valentýna! Rozmýšlíte, co by mohlo potěšit vaši drahou polovičku? Připravili jsme pro vás několik zajímavých tipů na dárky, když se nám blíží ten svatý Valentýn. Bleskurychle vysušené vlasy s designovým fénem Dyson Supersonic Nural Fén s inteligentním vysoušením má režim ochrany pokožky hlavy, který pomáhá lépe udržet vlhkost ve vlasové pokožce a tím ji zachovává zdravou. Vysouší rychle, aniž by vlasy poškozoval extrémním teplem, takže je neponičí, ale zanechá hřívu krásnou a lesklou. Balení obsahuje 5 nástavců pro různé typy účesů, přístroj má navíc jedinečný Hallův senzor, který rozpozná každý používaný nástavec a automaticky se přizpůsobí vašim stylingovým preferencím. Cena: 12 490 Kč Naprogramujte si perfektní účes s multistylerem Dyson Airwrap i.d.™ Vyzkoušejte jediný přístroj pro vlasový styling, který lze připojit prostřednictvím Bluetooth® k aplikaci MyDyson a vytvořit si vlastní vlasový profil. Na základě typu vlasů, jejich délky a úrovně vašich kadeřnických dovedností vám doporučí, jak správně postupovat krok za krokem, abyste vytvořili perfektní účes. Navíc při stylingu nepoužívá extrémní teploty, takže zachovává vlasy zdravé a krásné. Balení obsahuje 6 unikátních nástavců pro různé účesy a designový úložný kufřík. Cena: 13 690 Kč Zakoupíte na: www.dyson.cz Pro krásnou a hebkou pokožku Dárková kazeta Phyris SPICEup Koření patří nejen do valentýnských pokrmů, ale blahodárně působí i na pokožku. Revitalizujte pleť díky produktům z řady Phyris SPICEup! Dárková kazeta obsahuje bohatý pečující krém SPICEup Rich Cream , který zanechává pokožku hedvábně jemnou, masku SPICEup Gel 2 Oil Mask , jež revitalizuje unavenou a povadlou pleť a jako bonus SPICEup Eye Cream vyvinutý speciálně pro jemnou kůži v očním okolí. Aktivní složky těchto přípravků podporují regeneraci buněk, zlepšují texturu pleti a zanechávají ji rozjasněnou. Cena: 3080 Kč Zakoupíte na: www.viviane.cz Pro rozzářenou pleť Tento jedinečný třpytivý fluid Phyris Forest Glow Drops okamžitě opticky vyhlazuje pleť, vyrovnává drobné nedokonalosti a propůjčuje jí neodolatelný zlatavý lesk s jemným glamour efektem. Obsahuje olej z březových listů, který má antioxidační a detoxikační účinky.A pudrovou složku z křemíku, která matuje a vyhlazuje pleť. Díky svému lehkému složení je ideální pro každodenní použití .Smíchejte jednu kapku s Vaším oblíbeným krémem, nebo použijte samostatně, jako rozjasňovač na lícní kosti, špičku nosu a dekolt. Cena: 780 Kč Zakoupíte na https://www.viviane.cz/phyris/forest/forest-glow-drops Rty k nakousnutí Rtěnka Perfect Color Lipstick od Arabesque Dlouhotrvající rtěnka pro sytou barvu a plné rty zaručuje krásný úsměv i optimální péči. Inovativní složení na gelové bázi zajišťuje vyhlazující efekt a extra dlouhou trvanlivost bez vysoušení rtů. Obsahuje kyselinu hyaluronovou a speciální peptidy i vosky, oleje a vitamín E, které o rty pečují a tvoří také jemný ochranný film. Navíc krásně voní po vanilce! Cena: 490 Kč Tekutá rtěnka Liquid Lip-Color Supersay od Arabesque Tekutá rtěnka s intenzivní barvou zaručuje matný vzhled rtů. Inovativní gelová textura bez obsahu vody zajišťuje extrémně dlouhou výdrž. Dodává rtům dlouhotrvající barvu bez vysychání a drolení. Cena: 450 Kč Zakoupíte na: www.viviane.cz Praktický dáreček Pro romantický večer: Chladicí nádoba na víno Romantická valentýnská večeře se neobejde bez chladící nádoby na víno či sekt! Vsaďte na chladicí nádobu s dvojitou stěnou z nerezové oceli pro lahve o objemu 0,7 nebo 1 l, která je velmi odolná proti oděrům a nárazům. Nemusíte se bát orosení nádoby ani skvrn na stole. Navíc vyniká jedinečným minimalistickým designem. Můžete si vybrat černou variantu Vino Velvet Black Mat anebo Vino Champagne Mat. Cena: 1099 Kč Pro každý den: Něžná fialová termoska Alfi leaves 0,5 l Praktická termoska do kabelky zaujme nejen svým designem, ale zejména kvalitou. Nápoje udrží 12 hodin teplé a 24 hodin studené. Tělo je vyrobeno ze špičkové nerezové oceli a pítko z kvalitního plastu, navíc je odolná vůči oděrům a nárazům. Je netoxická, lze v ní mít i sycené nápoje, ovocné džusy a šťávy a váží jen 263 g, takže se nepronese. Kromě něžné levandulové barvy si můžete vybrat i z dalších odstínů. Cena: 869 Kč Parťák na výlety: Růžová termoska Alfi Eco II pastel rose mat 0,75 l Ideální parťák na výlety udrží vaše nápoje 12 hodin teplé a 24 hodin studené. Je bez pítka, zato má šroubovací uzávěr s víčkem, které zároveň slouží jako hrneček. Díky 100% spolehlivému těsnění se vám v batohu určitě nerozlije. Navíc je vyrobena z nerezové oceli, takže vydrží i tvrdší zacházení a je odolná vůči oděrům a nárazům. Cena: 699 Kč Zakoupíte na: www.termoo.cz Fotogalerie</t>
  </si>
  <si>
    <t>20250201_180_3889254031_30cb962a8a96171a7084.html</t>
  </si>
  <si>
    <t>30cb962a8a96171a7084</t>
  </si>
  <si>
    <t>ANKETA: Startuje Suchej únor. Podle odborníků lidem přináší řadu zdravotních benefitů</t>
  </si>
  <si>
    <t>ANKETA: Startuje Suchej únor. Podle odborníků lidem přináší řadu zdravotních benefitů Řada lidí si na Nový rok dává předsevzetí. Jsou ale i tací, kteří si jej dávají i dnes, kdy začíná únor. Řeč je o akci zvané Suchej únor. Jde o měsíc bez alkoholu , fenomén, který je čím dál víc oblíbenější. „Tato iniciativa vznikla s cílem upozornit na důsledky nadměrné konzumace alkoholu , která může mít závažné zdravotní, psychické i společenské dopady. Suchej únor je společenskou událostí. Organizace a komunity pořádají kampaně, přednášky a sdílení zkušeností, což pomáhá odstraňovat stigma spojené se závislostí. Tato sounáležitost může motivovat k zamyšlení se nad dlouhodobějšími změnami životního stylu," sdělil terapeut Následné péče Jihlava Vlastimil Malenovský. Mluví o tom, že Suchej únor přináší řadu zdravotních benefitů - již po několika dnech můžeme například pozorovat zlepšení spánku, máme více energie a lépe se nám soustředí. „ Dlouhodobější abstinence navíc může snižovat riziko kardiovaskulárních chorob, podporovat funkci jater a posilovat imunitní systém. Kromě fyzických přínosů pomáhá tato výzva i psychicky. Mnozí si uvědomí, do jaké míry je alkohol součástí jejich rutin nebo způsobem zvládání stresu," řekl Malenovský. Změna života Suchý únor může také sloužit jako platforma pro zvyšování povědomí o důležitosti léčby závislostí a následné doléčovací péče. „ Spolupráce mezi iniciativou Suchý únor a centry, jako je například Následná péče u nás v Jihlavě , by mohla přinést nejen širší osvětu, ale i více zdrojů a podpory pro lidi, kteří chtějí změnit svůj život," podotkl Malenovský. Začínáte dnes Suchej únor? Ano, začínám (52%) Ne, nevidím v tom smysl (43%) Ani nevím, že něco takového existuje (5%) Celkem hlasovalo 173 čtenářů V jihlavském doléčovacím centru však pracují na ještě vyšším cíli, kterým je „suchej život". Pracovníci se zde věnují lidem, kteří se dostali do bodu, kdy měsíční abstinence v podstatě nic neřeší. „Snažíme se podporovat a pracovat s nimi na tom, aby v ideálním případě jejich suchej únor trval až do úmoru," nastnil terapeut. A dodává, že Suchej únor stojí za to podstoupit, protože prospěje nejen našem zdraví, ale přinese i vnitřní svobodu a novou perspektivu na vlastní život. Každý den bez alkoholu se počítá „Ano, můžeme se bavit o tom, že v kontextu naší služby se může jeden měsíc v roce bez alkoholu zdát málo, na druhou stranu si ale přiznejme, že každý den bez alkoholu je dobrý den pro naše zdraví," dodal Vlastimil Malenovský závěrem. „Vždy se cítím dobře." Suchej únor bere už několikátý rok jako velkou výzvu Tomáš Křížek z Jihlavy . „Určitě se zapojím i letos, je to pro mě velká výzva. A cítím se vždy dobře. I když ty první dny, v plesové sezoně, v sezoně masopustu a tak, bývají těžší. Pak už mi to ani nepřijde. Vloni jsem si dal dokonce i suchej listopad. Nebýt Vánoc a Silvestra, tak to protáhnu i na prosinec," usmál se oslovený Tomáš Křížek . Autor: Lenka Dvořáková Autor Lenka Dvořáková</t>
  </si>
  <si>
    <t>11350</t>
  </si>
  <si>
    <t>20250201_181_3889208205_d8ca3f2551508b481bc9.html</t>
  </si>
  <si>
    <t>d8ca3f2551508b481bc9</t>
  </si>
  <si>
    <t>Krajské příspěvkové organizace představily plány na letošní rok. Mají vyčleněný budget přes 311 milionů</t>
  </si>
  <si>
    <t>Krajské příspěvkové organizace představily plány na letošní rok. Mají vyčleněný budget přes 311 milionů Liberecká zoo a botanická, českolipské, liberecké a turnovské muzeum, Oblastní galerie Liberec a krajská knihovna – to jsou příspěvkové organizace kraje, které představily své vize na letošní rok. V roce 2023 navštívilo příspěvkové organizace v oblasti kultury 866.080 osob. Vloni to bylo o 4 % více, a to 901.358 návštěvníků. "V roce 2025 nás čeká spousta zajímavých a náročných projektů. Tím největším je zahájení stavby centrálního depozitáře v Českém Dubu , který bude sloužit všem našim sbírkotvorným institucím. Dále je to dokončení Hudebního kulturně kreativního centra Lidové sady, rekonstrukce dalších pavilonů v zoo či pokračování dalších velkých rekonstrukcí, konkrétně Památníku Karla Hynka Máchy v Doksech a Vísecké rychty. Věřím také, že bude schválen přeshraniční projekt, který nám pomůže rekonstruovat Červený dům v České Lípě a přilehlé budovy. Samozřejmě nepůjde jen o investice, ale také zajímavé výstavy, které jistě přivedou do našich organizací další návštěvníky. Liberecký kraj v letošním roce podpoří provoz příspěvkových organizací resortu kultury částkou více než 311 milionů, a dochází tak k jejímu navýšení oproti roku 2024 o 9 %,“ uvedla Květa Vinklátová , náměstkyně pro kulturu a cestovní ruch Libereckého kraje . 1) Krajská vědecká knihovna v Liberci (KVKLI) „V roce 2025 chceme navázat na úspěšný rok předchozí, kdy se podařilo v oblasti tradičních výpůjčních knihovních služeb vyrovnat statistické ukazatele z roku 2019. Znamená to, že se knihovna vrací k číslům z doby před covidovou pandemií. Zároveň připravujeme celou řadu zajímavých aktivit a kampaní,“ uvedla Dana Petrýdesová, ředitelka KVKLI. KVKLI si na podzim připomeneme 25. výročí od předání stavby nové knihovny do užívání veřejnosti (konkrétně výročí otevření pro veřejnost připadne na březen 2026). Díky získané dotaci z Národního plánu obnovy vznikne digitalizační pracoviště – celkové náklady projektu činí 3.379.000 korun. Součástí projektu bude pořízení hardwaru (skener, PC, diskové pole a NAS úložiště) a softwaru (pro skenování a práci s digitálními obrazy, úpravu a správu digitálních dokumentů, zpřístupnění digitálních dokumentů či textový přepis). „Vybudování pracoviště přinese zlepšení ochrany kulturního dědictví regionu uloženého nejenom ve sbírkách liberecké knihovny, ale také jeho zpřístupnění veřejnosti. Zároveň dojde ke zefektivnění a urychlení procesu digitalizace,“ dodala Petrýdesová. Knihovna se dočká také výměny osvětlení v neveřejné části budovy. Pokračuje rovněž tzv. transformace stávající Hudební knihovny do Kreativní knihovny. Cílem je nabídnout nové služby pro několik cílových skupin reflektující nejaktuálnější trendy v knihovnách a zároveň vytvoření příjemného a inspirativního prostoru, který láká k návštěvě a vyzývá k zastavení. Činnost oddělení se zaměří na tři hlavní okruhy: hudba a umění technologie, hry a rukodělné aktivity aktivity pro mládež a mladé dospělé Jedním z dalších cílů KVKLI je podobně jako v roce 2024 nabídnout zajímavé vzdělávací a kulturní aktivity pro všechny cílové skupiny. V přípravě je cyklus besed se zajímavými osobnostmi – Irena Kalhousová, Petra Procházková , Pavel Kosatík či Tomáš Šebek . Z větších událostí se pak jedná o zapojení do celostátní kampaně Dny AI (konference pro pedagogy) nebo Týden pro digitální Česko. 2) Botanická zahrada Liberec Rok 2024 byl pro botanickou zahradu v celkových číslech pozitivní. Významnou měrou k tomu přispělo obsazení pozic v oddělení marketingu a edukace. Uskutečněné výstavy a vzdělávací programy do botanické zahrady přivedly další návštěvníky. Botanická zahrada v Liberci letos oslaví jubileum – 130 let od svého založení. V průběhu roku se mohou návštěvníci těšit na doprovodný program k tomuto výročí v podobě výstav a workshopů. Letos dojde k dokončení rekonstrukce skleníků. Pokračují také práce na generelu rozvoje zahrady s přihlédnutím k výsledkům soutěže na novou vizuální identitu botanické zahrady – vítězem je firma Sudetype. „V rámci spolupráce s Unií botanických zahrad České republiky se budeme ucházet o registraci národní sbírky masožravých rostlin. Tato skupina rostlin má v našim sbírkách významné zastoupení a je tedy jasným adeptem pro registraci. Zároveň připravujeme téma masožravých rostlin jako nový program edukačního oddělení. Nelze opomenout i pokračující spolupráci s Technickou univerzitou v Liberci , Fakultou přírodovědně-humanitní a pedagogickou započatou již v předchozích letech. Aktuálně dokončujeme finální podobu memoranda o spolupráci, které posílí vzájemnou kooperaci mezi oběma institucemi,“ doplnil Václav Lenk, ředitel Botanické zahrady v Liberci . 3) Zoo Liberec Zahrada se chystá na zásadní projekty v roce 2025. Patří mezi ně: Kulturně kreativní centrum Lidové sady S rekonstrukci Lidových sadů pokračuje firma CL-EVANS , a to za 174.895.313,32 korun včetně DPH. „Zatímco stavební práce jsou v plném proudu, odborní zaměstnanci kulturního domu se již začali školit na obsluhu nového technického audiovizuálního vybavení, kterým bude kulturní dům nově vybaven,“ doplnil David Nejedlo, ředitel Zoo Liberec. Rekonstrukce pavilonu a výběhů žiraf Po dokončení prováděcí projektové dokumentace bylo vypsáno výběrové řízení na dodavatele stavby. V optimálním případě by stavba mohla být zahájena v dubnu letošního roku a dokončena před začátkem letní návštěvnické sezóny 2026. Ještě před zahájením stavby budou do jiných zoo převezeny žirafy, a zebry bezhřívé se přesunou na jiné místo v areálu zoo. To však bude spojenou s dalšími přesuny zvířat, po dokončení projektu „Protierozní opatření v expozici somálských oslů“. Údolí ohrožené divočiny Po ukončení soutěžního dialogu o vizi budoucího rozšíření zoologické zahrady, bude podepsána smlouva s vítězem, jímž je spolupracující dvojice ateliérů AND, spol. s.r.o. a K2N Landscape s.r.o. Zhruba do poloviny letošního roku bude vypracován generel rozvoje zoo a do dvou let kompletní projektová dokumentace pro možnost zahájení první etapy projektu. „Zoo dále pracuje na několika menších projektech, jako jsou například výstavba nového bistra v Dětském koutku, Projekt kruhového hospodaření s vodou v horní části zoologické zahrady – LIFE4ZOO, dokončení projektové dokumentace pro rekonstrukci a rozšíření výběhů pro levharty a další opravy a rekonstrukce střech, zimovišť, topných systémů a chovatelského zázemí,“ uzavřel Nejedlo. 4) Oblastní galerie Liberec (OGL) Galerie postupně zavádí řadu nových krátkodobých výstav a nový vizuální styl, který zahrnuje nejen nové logo, ale i modernější webové stránky. Letos začne celkem 14 výstav na 6 vernisážích v průběhu celého roku. Mezi ty nejvýznamnější patří expozice věnovaná významné maďarské umělkyni Zsófii Keresztes, která poprvé v České republice představí svá díla sólově. Začíná 27. února letošního roku. O měsíc později se k ní připojí jeden z nejetablovanějších českých umělců druhé poloviny 20. století, Milan Kunc . Vyvrcholením první poloviny roku pak bude letní opening, kterým započne výstava slavného japonského kaligrafa Kojiho Kakinumy. „Tento projekt pro nás bude velkou výzvou, neboť všechna díla budou muset putovat tisíce kilometrů, aby se k nám do Liberce dostala. Výsledek ale určitě bude stát za to, proto by si naši návštěvníci neměli nechat tento ojedinělý projekt ujít,“ podotkl kurátor výstavy a ředitel OGL Filip Suchomel . Podzimní sezóna se pak ponese v duchu minulosti, návštěvníkům umožní proniknout do příběhu a tvorby liberecké výtvarné skupiny Oktobergruppe nebo také maleb portrétisty a krajináře Jana Vochoče. Ty pak doplní jemná, osobitě angažovaná a kritická díla Zdeny Kolečkové. V letošním výstavním plánu si galerie nechala prostor i na ukázky studentských prací, k vidění tu tak budou například práce studentů liberecké Technické univerzity v Liberci nebo železnobrodské Střední uměleckoprůmyslové školy sklářské. V souvislosti s novým vizuálním stylem galerie přechází na nové logo, které zdůrazňuje tradiční i jedinečné umístění této instituce do budovy bývalých městských lázní. Hlavním grafickým prvkem se stává písmeno L symbolizující jednak slovo Lázně, jednak slovo Liberec . Stěžejní součást nového vizuálu tvoří také nové webové stránky, které jsou přehlednější, intuitivnější a nabízí daleko více funkcí. Návštěvníci si tu například budou moci koupit vstupenky. Zpřístupněny by měly být nejpozději začátkem března. 5) Severočeské muzeum v Liberci Pod novou značkou MUZA připravilo Severočeské muzeum v Liberci na rok 2025 pestrou nabídku kulturních akcí a programů. Už ve čtvrtek 30. ledna začíná originální výstava Liberec versus Jablonec , která bude očima historiků sledovat proměny a podoby dynamického sousedství dvou severočeských měst. Jaro a léto budou opět ve znamení loutkového divadla a animovaného filmu, protože muzeum bude v květnu hostit mezinárodní festival Anifilm a v červnu zahájí v rámci festivalu Mateřinka výstavu Katedry alternativního a loutkového divadla DAMU . Samostatným tématem roku 2025 bude historická architektura v Libereckém kraji . Už v únoru představí muzeum dílo zapomenutého frýdlantského fotografa Gotfrieda Wurbse, který jedinečným způsobem zdokumentoval krásy severních Čech ve 20. až 40. letech minulého století. Návštěvníci muzea poprvé na vlastní oči uvidí výběr toho nejlepšího z více než 1.000 Wurbsových fotografií a pohlednic, které muzeum před dvěma lety koupilo ze soukromé sbírky díky dotaci Libereckého kraje. Během muzejní noci 23. května se uskuteční vernisáž o lidové architektuře Roubenky na skle. Jejím tématem je konkrétně dílo fotografů Petra Matouška a Jana Havelky, které od sebe sice dělí téměř sto let, ale zároveň je přes propast času spojuje hluboký zájem o venkovskou architekturu Podještědí a fotodokumentace pomocí tzv. měchového fotoaparátu na skleněné negativy. Fotografování a restaurování skleněných fotografií bude navíc na konci srpna doprovodným tématem k Týdnu Křišťálového údolí, do kterého se muzeum zapojí též autorskou výstavou známého českého skláře Václava Řezáče . „Připomeneme si také výročí 80 let od konce 2. světové války. Připravujeme scénickou výstavou Lidé ve válce, která vzniká ve spolupráci s ilustrátorkou Toybox a scénografem Ricardem Hoineffem. Výstava představí přibližně dvanáct osudů osob, které poznamenal nacistický režim a události spojené s druhou světovou válkou. To vše na pozadí dochované archivní evidence osob v Liberci ,“ vysvětlil Jiří Křížek, ředitel Severočeského muzea v Liberci . Závěrečná výstava roku s názvem Paměť kamenů se věnuje dílu architekta Václava Girsy . V přehledu architektonických památek, které Václav Girsa se svým týmem v posledních zhruba 50 letech zachránil, hraje Liberecký kraj prvořadou roli. Hrady Bezděz , Frýdlant nebo Grabštejn jsou skvělými ukázkami moderních metod restaurování architektury, které Václav Girsa vyučuje více než 30 let na Fakultě architektury ČVUT a získal za ně mnoho domácích i zahraničních ocenění. 6) Vlastivědné muzeum a galerie v České Lípě Českolipské muzeum chystá celou řadu rozvojových projektů. Patří sem: Revitalizace objektů čp. 57, 58 a 59 u Vodního hradu v České Lípě Projekt odhadem za 80 až 90 milionů korun Krajina a člověk – v muzeu naživo i virtuálně Ten byl předložen do programu Interreg Česko – Sasko 2021–2027. Vedoucím partnerem je Liberecký kraj a také město Bad Schandau Revitalizace objektu, stálé expozice a ubytovacího zařízení na pobočce v Doksech Rozděleno na tři etapy: I. Stavební část, jehož součástí je zejména generální oprava historického krovu. Stavět by se mělo na začátku letošního února. Cena stavby je 6.800.000 korun bez DPH. II. Komplexní revitalizace ubytovacího zařízení v prvním patře objektu. Vznik zážitkového ubytování. III. vybudování nové stálé expozice „Machův kraj“. Výměna šindelové střechy za střechu z pálených tašek bobrovek na objektu pobočky Vísecké rychty I. Stavební část – dokončeno v dubnu 2025 za 8,9 milionu korun bez DPH. II. Komplexní reinstalace expozic s tematikou lidového umění, vesnické architektury, života na vesnici a zemědělství. Vybudování nové stálé expozice o záchraně chalup a chalupaření v pohraničí. „Chystáme se také na komplexní reinstalace stálé přírodovědné expozice Českolipska na hlavní budově areálu kláštera v České Lípě . Pokračujeme v projektu nové stálé expozice unikátních církevních předmětů Svaté schody v ambitu bývalého augustiniánského kláštera v České Lípě ,“ doplnil ředitel Vlastivědného muzea a galerie v České Lípě Zdeněk Vitáček. „Nezapomínáme ani na digitalizaci či pokračování stěhování sbírkových předmětů a dalšího vybavení do náhradních dočasných prostor.“ Pro rok 2025 připravilo muzeum i výstavy, vzdělávací programy či tematické dílny. Mezi to patří zejména projekt Narativ 1945 připomínající 80. výročí konce 2. světové války. Až do konce února pokračuje výstava chalupy herců a muzikantů na Českolipsku. V galerii Jídelna jsou akvarely Prolínání regionální malířky Týny Holubové, v galerii Chodba vystavuje českolipská rodačka Anna Hlobeňová svá díla v konceptu Co vidím v liniích. Velikonoce se přesunou do hlavní budovy muzea. V termínu od 8. do 11. dubna se uskuteční program pro 1. stupeň základních škol a 13. dubna také akce pro veřejnost s ukázkami tradičních řemesel. Po Velikonocích se ve spolupráci s ekoporadnou Orsej konají celotýdenní Oslavy Dne Země s ekologickými aktivitami určenými školám. „Uskuteční se také oblíbená Muzejní noc plná zábavy pro děti i dospělé, a to 6. června v prostorách muzea, klášterní zahrady a na pobočce archeologického muzea Šatlava ,“ dodal Vitáček. Ve druhé půlce roku se bude konat Noc pro netopýry a Lelkování na Mnišských loukách. Také na říjen je připravena celá řada akcí – Oslavy Dne Zvířat (4. 10. řijna), Mezinárodní den archeologie (18. října), Den stromů s odbornou vycházkou (20. října) a tradiční Výstava hub. Podzimní sezóna bude završena Ekologickou olympiádou dne 20. listopadu. V prosinci se návštěvníci mohou těšit na Vánoční trhy v termínu od 3. do 7. prosince a na akci Čekání na Ježíška, která bude 14. prosince. „Rád bych také podotkl, že v lednu a únoru máme dobrovolné vstupné ve všedních dnech, budeme ho vybírat jen o víkendech,“ uzavřel Vitáček. 7) Muzeum Českého ráje v Turnově V roce 2024 dosáhlo Muzeum Českého ráje v Turnově rekordní návštěvnosti 64.107 osob. „Tento úspěch je důkazem rostoucího zájmu veřejnosti o kulturní dědictví, zajímavá témata, která muzeum přináší a zprostředkovává svými expozicemi, výstavami a dobře zpracovanými a cílenými doprovodnými programy,“ uvedl Jan Prostředník, ředitel Muzea Českého ráje v Turnově . Vloni se dočkalo muzeum rekonstrukce a nové instalace stálé expozice Lidová kultura v Pojizeří, která bude slavnostně otevřena 6. února 2025. V roce 2024 byl velký zájem o výstavní projekt Kde se pivo vaří… a Kde se pivo pije…, který přilákal velký počet návštěvníků a dočkal se velmi pozitivních ohlasů. Významného ocenění získala také expozice KRYSTALY – 80 let ve službách technického pokroku. Výstava obdržela druhé místo mezi 5 nominovanými soutěžními projekty Národní soutěže muzeí Gloria musaelias za rok 2023 v kategorii Muzejní výstava roku. Celkem bylo do této kategorie přihlášeno 45 výstav. V roce 2025 turnovské muzeum chystá tyto projekty: Pokračování projektu revitalizace expozic Jedná se o rekonstrukci expozice Nejstarší dějiny Českého ráje a Pojizeří a je podpořený dotací z Fondu malých projektů ( Interreg – Česko -polský projekt). Lapidárium „V roce 2024 byla dokončena stavební úprava dvorů, které navazují na severní stranu objektu expozice Horolezectví. Vznikla zde zajímavá zákoutí, která byla využita jako odpočinková zóna pro návštěvníky a venkovní galerie. V prostoru původního horního vězeňského dvorku vznikla další klidová zóna, která se ukázala jako vhodná pro vytvoření lapidária pro dvanáct exteriérových barokních pískovcových soch nebo jejich torz převážně ze sbírky Muzea Českého ráje v Turnově . Doufám, že se na projekt podaří získat dotaci z programu na podporu expozičních a výstavních projektů Ministerstva kultury ,“ vysvětlil ředitel Prostředník. Nové expozice Dojde ke změně konceptu expozice Historie kamenářství v části věnované období středověku. Budou zde představeny repliky tří císařských korun z dílny zlatníka a šperkaře Jiřího Urbana. Instalace bude doplněna replikou mozaiky z kaple Svatého Kříže na Karlštejně od Petra Machka s deskami jaspisů z naleziště Ciboušov u Klášterce nad Ohří . Projekt byl kofinancován z dotace z programu na podporu expozičních a výstavních projektů Ministerstva kultury . Výstavy Vlasta Matoušová – Hmyz a rostliny zblízka Výstava k 70. narozeninám výtvarnice Vlasty Matoušové Replika svatoštěpánské koruny O (ne)pobití Sasíků pod Hrubou Skálou další ročník reGenerace Cesta skončila pod Huascaránem „Připravujeme samozřejmě další projekty, jako jsou úprava vstupního prostoru muzea, vizuální styl, udržovací práce na fasádě objektu čp. 71 či revitalizace osvětlení,“ uzavřel Prostředník. LK/ Filip Trdla Autor: Genus Editor2 Rubrika transition_slide Liberecký kraj</t>
  </si>
  <si>
    <t>349</t>
  </si>
  <si>
    <t>20250201_182_3889200507_b44b5fdfc71168f735ce.html</t>
  </si>
  <si>
    <t>b44b5fdfc71168f735ce</t>
  </si>
  <si>
    <t>Chraňte svoji energii!</t>
  </si>
  <si>
    <t>Chraňte svoji energii! 1.2.2025 3,5K Každý den potkáváme lidi, kteří nám sice nestrkají ruku do kapsy, ale snaží se obrat nás o něco, co se nedá koupit za žádné peníze. Stále jsme okrádáni o životní energii; proč však k tomu dochází a jak zkrotit dotírajícího upíra nás ve škole bohužel neučili. TY MNĚ – JÁ TOBĚ Bioenergetikové tvrdí, že lidé si energii vyměňují stále, i když spí anebo mlčí. Vzájemné působení vlastního energetického pole s polem cizím vnímáme podvědomě a reagujeme buď změnou nálady nebo fyzického stavu. Pokud se s někým cítíte lehce a příjemně, máte-li spolu o čem mlčet, je vaše energetická výměna nastavena zdařile, jeden druhého „přikrmujete“ a oba tím získáváte. Pokud však v něčí přítomnosti cítíte podráždění, výrazný úbytek sil, neklid nebo dokonce náhlou bolest, je vedle vás požírač energie. Bioenergii potřebuje každý, jako třeba krev nebo lymfu. Občas se nám jí však katastroficky nedostává. To může mít několik příčin. Těžkou nemoc, věk nebo silnou únavu. Nic nás však nevyčerpává tolik, jako záporné emoce: podrážděnost, chamtivost, zloba, pocity viny nebo žárlivost. Právě ony vytvářejí v energetickém poli „díry“, jimiž „utíká“ síla. Když lidé ztratí mnoho energie, hledají možnosti doplnění jejích zásob. DOBROVOLNÉ DÁRCOVSTVÍ VE PROSPĚCH UPÍRA Všimněte si, jak vás dokáže vyčerpat obyčejná ranní cesta autobusem. Desítky stejně naštvaných a znechucených lidí stojí vedle vás a jenom hledají, na kom si vylít svou podrážděnost a koho zbavit energie, které se jim nedostává. Čím více se poddáváte obecné náladě, tím více riskujete, že tím, komu vaši spolucestující energii uberou, budete vy. Lidé klidní a radostní mají vyvážené biopole připomínající zlatavé vejce. Prorazit škvíru do takové skořápky je těžké. Právě to je ovšem cílem vyhladovělého energetického „upíra“. Snaží se proto potenciální oběť vyvést z rovnováhy. Recept je prostý. Bude se snažit vás rozhněvat. V návalu hněvu sami emočně vybuchnete a spolu s emocemi vytryskne i velká část energie. Dostat se k vytouženému „pohoštění“ může upír i cestou úleku. Strach vytváří v auře člověka díry. Jimi proniká energetický otesánek a začíná hodovat. Často si na obětní oltář leháme dobrovolně. „Krom tebe nemám, na koho se obrátit“, „Jsem tak nešťastná“… Kdo by nespěchal utěšovat, když vidí kamarádčiny slzy? Tím se otevíráte a energie vám uniká jako z prasklého nafukovacího balónku. Zafungujete jako vrba a pak cítíte strašlivou únavu a apatii ke všemu kolem. Bezděčného upíra však můžete odhalit v ještě bližším okolí. Uvěříte-li obviněním, že jste špatná matka nebo nehodná dcera, budete své síly vydávat na sebebičování. To je otevřená cesta pro vašeho příbuzného – upíra. Nikdo z blízkých nejspíš nespatřuje svůj cíl v tom, aby vám ubíral energii a poškodil vás. Avšak děje se to na podvědomé úrovni. Přínosem společného rodinného života přitom má být, že rodina nás automaticky „napájí“ energií, když potřebujeme. NĚCO NENÍ, JAK MÁ BÝT Ať je energetická bilance manželského páru jakkoli vyvážená, před nečekanými výpadky není pojištěn nikdo. Zneklidněné manželky cítí, že s manželem něco není, jak má být, ale nemohou pochopit, o co jde. Většinou když vidí, že muž začal do vztahu vnášet méně energie, stanoví hned diagnózu: přestal mě mít rád. Nespěchejte s vyhlašováním poplachu a vznášením výčitek. Zamyslete se nad tím, s čím může změna souviset. Možná je manžel víc unavený z práce, možná se hlásí nějaká nemoc, příčinou může být jak krize v práci, tak problémy s příbuznými. Muž si často prostě jen potřebuje odpočinout, nabrat psychické síly, být chvíli sám. Pomozte mu. Nějaká scéna je tím nejspolehlivějším způsobem, jak někomu odčerpat životní energii. Prázdnota, kterou po ní cítíme, není vyvolána výměnou urážlivých slov a obvinění, ale značnou ztrátou sil, které nám sebral ten, kdo na nás křičel. Pokud jste obvyklým „startérem“ scén a hádek vy, dá se s rozhodností tvrdit, že se „nabíjíte“ energií na úkor manžela, dcery, otce atp… V mnoha rodinách jsou hádky častým jevem proto, že manželé neznají žádný jiný způsob výměny energie. Ten přitom spočívá v obyčejné rozmluvě, v milování, společných procházkách… DĚTI Zvláštní rizikovou skupinu představují děti do 3-4 let. Mají slabou energetickou obranu, proto jsou silně závislé na náladě rodičů. Je ovšem pravda, že svou energetickou rovnováhu obnovují rychleji než dospělí. Jestliže tedy dítě začalo bezdůvodně velmi silně zlobit, slábnout a blednout, může být příčina v upírovi, který je mu nablízku. SEX JE LÉK! Aby se z nás nestal lupič ani oběť, musíme svůj energetický potenciál hlídat. Pravidelně ho doplňovat, kontrolovat emoce a zátěže, dbát na to, abychom měli třeba i nevelký, ale stálý přísun kladných vjemů. Podpořit správnou energetickou bilanci lze několika způsoby. Například za pomoci relaxace, jógy, meditací. Modlitba a jiné způsoby pohroužení do sebe a obrácení k vyšším silám jsou velmi silně působící způsoby. Připomeňme i sex, který je jedním z nejstarších prostředků výměny energie. Spojením jing a jang vzniká dokonale zvláštní bytost, soběstačná a šťastná, která nic nehledá, nikam nesměřuje a přebývá v blaženosti. Ačkoli se to může zdát paradoxní, nabíjet energií může i fyzická zátěž (běh, trenažér, plavání atd.). Hlavní je to nepřehánět. Podle možnosti choďte bosi po trávě, dívejte se do ohně nebo na tekoucí vodu, neomezujte se v cestách do přírody. Blízkost stromů a květin obnovuje vaši duchovní rovnováhu. FOTBAL A PIVO … Starý a prověřený způsob doplnění energie je pořízení domácího zvířete a rostlin. Jakékoli rostliny nebo domácí mazlíčci jsou nejen potěšením pro oko. Prospívají také naší duši. Nikam se neztratí ani energie vynaložená na setkání s přáteli. Pole lidí spojených přátelstvím působí ve stejném rytmu, napájejí a doplňují se vzájemně. Takže vaše posezení s kamarádkami jsou vám prospěšná stejně jako vašemu partnerovi společný fotbal a pivo s přáteli. Nezapomínejte na drobné milé zájmy a také na vlastní koutek v bytě, kde vše je prosyceno pouze vaší energií a nepůsobí tam žádné jiné vlivy. I kdyby tento malý záchranný ráj představovalo jen jedno obyčejné křeslo. Co si však počít, jestliže už jste se stali obětí útoku a vyhládlý upír vám cení zuby rovnou do tváře? Snažte se především dostat mezi vás nějakou překážku. Židle, strom, plot nebo pes na vodítku s určitostí zchladí nenasytný „zápal“. Pokud se vám to nepodaří, zvětšete vzdálenost mezi vámi. Pokud jste se s nebezpečím nesetkali vestoje a váš protivník zabral křeslo vedle vás nebo se usadil k vašemu stolu, spojte ruce před hrudí, překřižte nohy nebo proti dotyčnému vztyčte zkřížené prsty (abyste nevyvolávali zbytečnou pozornost, raději za zády nebo v kapse). Tyhle staré babské prostředky fungují spolehlivě. Pokud nemáte možnost zastavit okamžitý únik energie (vyvolaný například nemocí rodičů nebo trampotami růstu vašeho dítěte), zahajte proces nabíjení energií na vědomé úrovni. V myšlenkách posílejte svým blízkým ne obavy, ale lásku. Myslete na maminku nebo i na rozzlobeného manžela a v myšlenkách si opakujte „mám tě ráda a přeju ti jenom dobré“. Jakkoli je to podivné, podrážděnost i starosti se ihned vytrácejí, hněv mizí. Když se dělíte o svoji lásku, nic neztrácíte. Kdo lásku dává, dostává ji zpět mnohonásobně zesílenou. Bioenergetikové říkají, že naše nedostatky jsou kličkami a háčky, za které upír zachytí svá osidla a stahuje energii. Nemá-li je za co zachytit, nemůže ji stahovat. Jsme-li laskaví, hodní a milí, zajišťujeme svou vlastní bezpečnost. ========= Autor: ProNáladu.cz Rubrika transition_slide Slider</t>
  </si>
  <si>
    <t>20250201_183_3889304280_65838182b1232fa69276.html</t>
  </si>
  <si>
    <t>65838182b1232fa69276</t>
  </si>
  <si>
    <t>Ústecký soud spustil projekt na ochranu dětí proti násilí. Pomoc má lepší propojení justičního systému</t>
  </si>
  <si>
    <t>Ústecký soud spustil projekt na ochranu dětí proti násilí. Pomoc má lepší propojení justičního systému Lépe propojené soudy, individuální přístup a pravidelná kontrola v rodinách - projekt na ochranu dětí před domácím násilím v pátekspouští Krajský soud v Ústí nad Labem . Spolupracuje na něm mimo jiné s ministerstvem spravedlnosti. Ústí nad Labem 7:00 1. února 2025 Podle dat ministerstva spravedlnosti z roku 2022 má v Česku až 37 procent lidí do osmnácti let zkušenost nejméně se dvěma negativními událostmi v dětství. (ilustrační foto) | Zdroj: Profimedia „Když mi byly čtyři roky, tak se narodila sestřička Vaneska. A vše se v tu ránu změnilo! Tatínek s maminkou začali užívat pervitin.“ Váš prohlížeč nepodporuje přehrávání audia. Krajský soud v Ústí nad Labem má plán, jak zlepšit ochranu dětí před domácím násilím. Přizval k tomu ještě kolegy z Brna a ministerstva spravedlnosti „Moji starší bratrové se o mě starali po dobu, co byla matka v psychiatrické léčebně v Dobřanech . Zamykali mě doma na celý den, ubližovali mi fyzicky i psychicky.“ „Několikrát jsme byli svědky toho, jak taťka šel za mamkou s nožem a chtěl jí ublížit a já se sourozenci jsme si stoupali mezi ně.“ Tohle zažívaly v rodinách děti, které se později dostaly do dětského domova. Citujeme z jejich vzpomínek pro obecně prospěšnou organizaci Dejme dětem šanci. Podle dat ministerstva spravedlnosti z roku 2022 má v Česku až 37 procent lidí do osmnácti let zkušenost nejméně se dvěma negativními událostmi v dětství - třeba právě s týráním, závislostí na alkoholu nebo drogách u někoho z blízkých nebo s tím, že byli svědky domácího násilí. Data resortu navíc ukazují, že domácí násilí zažilo skoro 30 procent žen a 12 procent mužů. Propojení soudnictví Krajský soud v Ústí nad Labem teď přišel s plánem, jak děti před agresí víc chránit. Pomoct by mělo důslednější propojení systému soudnictví. „Mohlo se stát, že soudce, který rozhodoval o vykázání osoby, která se dopouštěla násilného chování z rodiny, kde byly nezletilé děti, tak zprávu nedal na opatrovnický úsek,“ vysvětluje místopředseda soudu Vladimír Polák, který se práci s ohroženými dětmi věnuje dlouhodobě. Bití vodítkem na psa, škrcení a pálení cigaretami. Šancí pro týrané děti je všímající okolí Číst článek „Pokud se osoba vrátila zpět, tak děti vyrůstaly v násilném prostředí a opatrovničtí soudci o tom nevěděli. Ideální by bylo, kdyby to soudil jeden soudce,“ doplňuje. Jednotlivé případy by se taky měly řešit komplexně, jako to v zahraničí dělají specializované soudy „Snažíme se ptát, proč k násilnému chování dochází. Cílem je, aby se co nejlépe narovnaly vztahy v rodině, ideálně tak, že osoba, která se dopouští násilného chování, je po intervenci schopná se násilí nedopouštět. Myslím si, že spousta lidí nechce být a priori násilných, ale mají nějaký spouštěč, který je k tomu chování vede. Možná je dobré si uvědomit, proč se děje a jak tomu zamezit.“ Na každém případu by taky měla pracovat speciálně proškolená skupina odborníků - nejčastěji sociální pracovník, případně adiktolog, a pokud bude zahájené trestní stíhání, tak taky pracovník Probační a mediační služby. Důraz na příčinu „Různé organizace pomáhající i represivní si klienty často jenom posíláme bez nějaké větší vazby a tam ztrácí potenciál,“ objasňuje vedoucí ústecké Probační a mediační služby Jan Odvárka, proč by se měl systém upravit. Změny by vítal. „V pojetí restorativní justice říkáme, že nestačí najít pachatele a potrestat ho, ale je potřeba se zajímat o příčiny, kterou vedou člověka k tomu, že se choval násilně. Je potřeba hledat, kdo je za co odpovědný a vést pachatele k pozná ní a přijetí své,“ dodává Odvárka. Expertka: Domácí násilí s rozchodem často nekončí. Je důležité vědět, co může nastat, a připravit se Číst článek V neposlední řadě by změny znamenaly i časté kontroly toho, jak a jestli intervence fungují, třeba každé tři týdny. Podle ústeckého soudce Vladimíra Poláka by totiž taková intenzita mohla přimět násilníka, aby své chování změnil. „Je to důležité i pro oběti domácího násilí. V okamžiku, kdy se intervenci nedaří, tak musí přijít rázná odpověď, protože primární je vždycky chránit oběti domácího násilí,“ míní Polák. Na projektu se kromě ústeckého soudu podílí taky Krajský soud v Brně , některé okresní soudy v těchto obvodech a ministerstvo spravedlnosti. Během prvního roku budou zapojení pracovníci mimo jiné sbírat informace o tom, jak tahle praxe funguje v zahraničí. Následně se ji pokusí praxi převést na systém a zákony v Česku. Kristýna Vašíčková</t>
  </si>
  <si>
    <t>20250201_184_3898723785_f3ab4d076700f7cd0154.html</t>
  </si>
  <si>
    <t>f3ab4d076700f7cd0154</t>
  </si>
  <si>
    <t>Fairbruary – měsíc Fairtrade nákupů. V únoru se rozhodujme při nákupech podle původu surovin</t>
  </si>
  <si>
    <t>Fairbruary – měsíc Fairtrade nákupů. V únoru se rozhodujme při nákupech podle původu surovin V současném světě čelíme velkým problémům od válečných konfliktů přes nerovnosti mezi lidmi až po dopady klimatických změn a ztrátu biodiverzity. Fairtrade může být součástí řešení, jak některým výzvám čelit, a počítají se i zdánlivě drobné kroky, třeba ve změně nákupního chování jednotlivců, firem a institucí. Proto už tento únor proběhne nová kampaň “Fairbruary – měsíc Fairtrade nákupů”, do které se zapojuje mnoho obchodníků a do něhož, jak věříme, se zapojí i řada spotřebitelů. „Fairbruary je měsíční akce, během které chceme motivovat lidi, aby se zastavili, zamysleli a zkusili udělat malý krok směrem k férovější a udržitelnější budoucnosti. Aby nenakupovali více, ale aby více o nákupu přemýšleli a přemýšleli o původu surovin,“ vysvětluje Lubomír Kadaně, ředitel Fairtrade Česko a Slovensko . Kreativu a grafiku vytvořili v agentuře Konektor podle vzoru z úspěšné kampaně v Německu , Dánsku a Švýcarsku . Aktivity budou probíhat po celý únor hlavně na sociálních sítích a podle zapojení jednotlivých partnerů. V Lidlu například představí fairtradové zboží v letácích a na stránkách Kuchyně Lidlu, kde šéfkuchař Roman Paulus využije fairtradové produkty při pečení krémové tyčinky s čokoládou nebo banánových lívanců. Do kampaně se zapojí také influenceři např. Barbara Jagušak, Terka Koubková, Boris Hrivnak, Johana Bázlerová a Natalia Pažická, kteří obdrží balíčky s fairtradovými produkty. Společnost Billa do těchto balíčků věnovala čokoládové lanýže, společnost Pfanner fairtradové džusy, Manner oplatky, společnost Fair Made čaje, pražírna FairBio výběrovou zrnkovou kávou a řada dalších. „Chovat se zodpovědně je naprosto zásadní součástí naší nákupní politiky. Proto je pro nás důležité, aby každému, kdo je součástí našeho dodavatelského řetězce, byly zajištěny řádné pracovní podmínky a aby za svou práci obdržel spravedlivou odměnu. Tu nejlepší cenu zároveň chceme nabízet také našim zákazníkům. Proto nás tato kampaň velmi těší,“ říká ředitel Nákupu společnosti Lidl Česká republika Konrad Senger. I jeden zakoupený výrobek nebo bábovka upečená z fairtradového kakaa může být pro někoho na druhém konci světa příležitostí ke spravedlivějšímu životu. S Fairtrade mohou lidé v Africe , Asii a Latinské Americe dosáhnout lepších platových a pracovních podmínek, celosvětově je zapojeno do systému přibližně dva miliony pěstitelů. Fairtrade jim díky sociálním, ekologickým a ekonomickým standardům umožňuje uživit se důstojně vlastní prací a zároveň pečovat o životní prostředí. V ČR a na Slovensku je nyní k dostání téměř 2 800 fairtradových výrobků. Nejoblíbenějšími fairtradovými produkty jsou v ČR kakao a káva. K dostání na českém trhu jsou také fairtradové růže, třtinový cukr, čaj, banány. U některých obchodníků lze koupit i fairtradovou bavlnu, víno , sušené ovoce, oříšky, džusy, limonády, ledovou kávu, kosmetiku, zmrzlinu nebo kokosové mléko. Zdroj: Fairtrade Česko a Slovensko , z.s. Praha , 1. února 2025 Autor: spravce</t>
  </si>
  <si>
    <t>163</t>
  </si>
  <si>
    <t>155</t>
  </si>
  <si>
    <t>20250201_185_4221585521_0b05f7c8c273a681f85a.html</t>
  </si>
  <si>
    <t>0b05f7c8c273a681f85a</t>
  </si>
  <si>
    <t>Našlapaná zima ve Fieberbrunnu</t>
  </si>
  <si>
    <t>Našlapaná zima ve Fieberbrunnu 31. 3. 2025 Ať už jste nadšeným lyžařem, fanouškem freeridu nebo milovníkem tradičního adventu, letošní zimní sezóna v tyrolském Fieberbrunnu bude obzvláště vymazlená. PillerseeTal nabízí pestré možnosti jak pro rodiny, tak pro náročné lyžaře. Připravte se, že tento malebný kout v srdci Kitzbühelských Alp bude letos plný akcí, sportovních výzev a relaxace. Tři oblasti, tři styly lyžování Fieberbrunn je součástí impozantního areálu Skicircus Saalbach Hinterglemm Leogang Fieberbrunn, který spojuje 270 km sjezdovek a nabízí vše od snowparků, rychlostních tratí až po freeride zóny. S heslem „Easy up – Wild down“ láká lyžaře na jedinečné terény – včetně slavného vrcholu Wildseeloder s adrenalinovými sjezdy a extrémními freeridovými trasami. Každoročně zde vrcholí Freeride World Tour (9. – 16. března 2024), kde světová špička bojuje o titul. Rodiny s dětmi najdou své útočiště v Buchensteinwand (22 km sjezdovek), kde si v Pletzi Park zajezdí i začínající lyžaři. Neměli byste vynechat ani návštěvu slavného Jakobskreuz, největšího bezešvého kříže na světě, který nabízí dechberoucí výhledy na Alpy. Byl vyroben z poslední oceli z Pillersee a v noci je magicky osvětlený. Třetí možností je Steinplatte Waidring-Winklmoosalm, s rodinnou atmosférou a 42 km sjezdovek, které jsou ideální pro carving a začínající lyžaře. Snowpark v této oblasti patří mezi nejlepší v Rakousku , přičemž tzv. Triassic Funline přidává na atraktivitě pro mladší sportovce. Zábava pro celou rodinu PillerseeTal není jen o lyžování. Rodiny mohou vyrazit na zimní turistiku, užít si bobovou dráhu Timoks Alpine Coaster nebo jízdu na saních po čtyřech večerně osvětlených trasách. A pokud hledáte něco netradičního, vyzkoušejte curling – Eisstockschießen nebo oblíbenou lukostřelbu Bogenschießen v zimním lese. Děti jistě nadchne také zábavná sjezdovka Fun Line „Timoks Expedition“ s dobrodružnou trasou plnou vln a zatáček. Letošní novinky a sezónní akce Zimní sezóna 2024/2025 přináší do PillerseeTalu spoustu novinek. Mezi největší události patří Freeride World Tour v březnu, ale ještě předtím se můžete těšit na BMW IBU Weltcup Biathlon (7. – 15. prosince 2024) v Hochfilzenu . Tato prestižní akce přitahuje nejen fanoušky biatlonu, ale i ty, kteří si chtějí užít atmosféru světového sportu v malebném prostředí Alp. Další lákadlem je Magischer Advent im PillerseeTal, který začíná 25. listopadu a končí 23. prosince 2024. Tato příjemná předvánoční akce vás pohltí svou tradiční atmosférou, vánočními trhy a vůní svařeného vína . Proč tedy nezkombinovat pobyt na svahu s příjemnou předvánoční atmosférou? Oblast nezapomíná ani na milovníky nordických sportů. Akce Nordic Spirit Festival (26. – 28. ledna 2025) nabízí vše – od běžeckého lyžování až po kulturní a gastronomické zážitky. Naopak freeride nadšenci si přijdou na své během Danish Freeride Championships – Dánských freeride mistrovství (13. – 17. března 2024), která se konají ve Fieberbrunnu jako součást freeride sezóny. A konečně, pro ty, kteří hledají kombinaci hudby a sportu, je festival White Pearl Mountain Days (15. – 24. března 2025) jasnou volbou. Vyhlášená akce totiž propojuje skvělé lyžování s živou hudbou, gastronomií a zábavou pod širým nebem v kulisách zasněžených vrcholů. Co víc si přát. Královské sporty: běžky a biatlon Údolí PillerseeTal je právem považováno za mekku běžeckého lyžování a biatlonu. S více než 100 km upravených tratí se tato oblast pyšní kvalitou oceněnou Loipengütesiegel Tirol . Mezi nejznámější patří Dominik Landertinger Loipe v Hochfilzenu , kde se pravidelně koná BMW IBU Weltcup Biathlon. Pokud si chcete vyzkoušet biatlon na vlastní kůži, máte možnost se přihlásit na Gästebiathlon a otestovat své schopnosti ve střelbě a běhu na lyžích. Cross Park Pillersee v St. Ulrich am Pillersee je pak prvním stálým parkem pro běžecké lyžování s možností tréninku na překážkách, včetně skoků, vln a ostrých zatáček, což je ideální pro zdokonalení techniky. A pokud jste fanoušci běžeckých závodů, Nordic Spirit Festival v Hochfilzenu je skvělou příležitostí užít si tento krásný sport společně s ostatními nadšenci. Slow turismus v harmonii s přírodou PillerseeTal je i pro ty, kteří vyhledávají klidnější zážitky jako je zimní turistika, výlety na sněžnicích nebo romantické jízdy na saních. S více než 100 km zimních turistických stezek nabízí region širokou škálu možností, od krátkých rodinných procházek po náročnější horské túry. Oblíbené jsou výlety na vyhlídkovou plošinu Steinplatte v Waidringu, kde vás čekají jak skvělé výhledy, tak návštěva tamních jeskyní. A kdo si chce užít něco opravdu netradičního, může vyrazit na Lama-trekking, kde vás doprovodí přátelské lamy, nebo se zúčastnit tzv. Räucherworkshopu s procházkou zasněženým lesem a seznámením se s místními bylinkami. Možností je mnoho, stačí si vybrat. Autor: krasna zdrava</t>
  </si>
  <si>
    <t>20250201_186_3889168940_49e24f7deb8c70030099.html</t>
  </si>
  <si>
    <t>49e24f7deb8c70030099</t>
  </si>
  <si>
    <t>Alkohol a plodnost: Proč byste od něj měli upustit už před početím?</t>
  </si>
  <si>
    <t>Alkohol a plodnost: Proč byste od něj měli upustit už před početím? Dominika Bártová 1. 2. 2025 Foto: iStock.com Popíjení alkoholu a snaha o miminko nejdou moc dohromady – i malé množství může ovlivnit kvalitu vajíček, spermií a šance na úspěšné početí. Studie ukazují, že abstinence několik měsíců před plánovaným těhotenstvím může zásadně zvýšit šance na zdravý start rodičovství. Suchej únor tak může být ideální příležitostí k prvnímu kroku. [Odebírejte NOVINKY Z MAMINKY! Chci newsletter! ] Konzumace alkoholu ovlivňuje nejen celkové zdraví, ale také reprodukční schopnosti mužů i žen. Studie ukazují, že i nízké dávky alkoholu (méně než sedm nápojů týdně) mohou negativně působit na plodnost a snížit šance na početí, proto také lékaři ze skupiny PRONATAL doporučují abstinovat již několik měsíců před zahájením asistované reprodukce. „ Alkohol může mít na plodnost mnohem větší vliv, než si většina lidí uvědomuje. Je prokázáno, že i mírná konzumace alkoholu může ovlivnit kvalitu vajíček, funkci spermií a hormonální rovnováhu,“ říká MUDr. Nicole Mardešićová z IVF kliniky PRONATAL. Podle nejnovějších údajů Světové zdravotnické organizace ( WHO ) se Česko drží na třetím místě v celosvětové spotřebě alkoholu na osobu s průměrnou roční spotřebou 13,3 litru čistého alkoholu na osobu starší 15 let. Před Českem se umístily Gruzie s 14,3 litry a Rumunsko se 17 litry na osobu. „ Alkohol je považován za naprosto běžnou součást života, a lidé proto jeho vliv na plodnost často podceňují – dokonce i v období, kdy plánují rodinu. Naše zkušenosti však ukazují, že omezení nebo vynechání alkoholu může významně přispět k úspěšnému početí. Suchej únor je ideální příležitostí, kdy se nad tím zamyslet a věnovat svému tělu péči, kterou si zaslouží,“ doplňuje lékařka. VIDEO: Suchej únor: „Střízlivost lidem zachutná," tvrdí autor kampaně. Co udělá s tělem měsíc bez alkoholu ? Jak konkrétně ovlivňuje alkohol plodnost žen? Snižuje kvalitu vajíček Alkohol způsobuje oxidační stres, který může poškodit DNA ve vajíčkách a zhoršit jejich kvalitu. Studie Alkohol a plodnost prokázala, že i příležitostná konzumace alkoholu může ovlivnit hormonální rovnováhu, což je klíčové pro správné zrání vajíček a ovulaci. Negativní dopad na IVF Podle výzkumu Vliv konzumace alkoholu na IVF má konzumace alkoholu před zahájením metod asistované reprodukce negativní vliv na počet oplodněných vajíček i na úspěšnost implantace embrya. Výsledky ukázaly, že u žen, které pily alkohol , byla pravděpodobnost otěhotnění až o 50 % nižší než u žen, které abstinovaly. Zhoršení vstřebávání živin Alkohol snižuje vstřebávání důležitých živin, jako je vitamin B12, kyselina listová nebo zinek, které jsou nezbytné pro zdravé těhotenství. Studie o vývoji výživového screeningového nástroje pro řešení ženské plodnosti zdůrazňuje, že dostatečný příjem těchto látek je zásadní nejen pro početí, ale také pro vývoj plodu. Zdraví Jak alkohol ovlivňuje plodnost mužů? Poškození spermií Výzkum o vlivu nezdravých závislostí (kouření cigaret, konzumace alkoholu a drog) na mužskou plodnost potvrzuje, že pravidelná konzumace alkoholu snižuje počet spermií, zhoršuje jejich pohyblivost a zvyšuje riziko genetických abnormalit. To vše může vést k neplodnosti nebo problémům s početím. Snížení hladiny testosteronu Alkohol také negativně ovlivňuje produkci testosteronu, což je klíčový hormon pro tvorbu spermií. Dlouhodobé pití alkoholu může vést k trvalému snížení kvality spermií a prodloužit dobu potřebnou k početí. „ Snaha o početí může být velmi stresujícím obdobím a člověk může mít tendence dát si sklenku alkoholu jen tak na uklidnění. Protože se zdravotní přínos alkoholu zatím nepotvrdil, doporučuji zaměřit se na jiné metody – dát si třeba šálek horkého nápoje, zkusit dechová cvičení, jemné protažení, udělat si klidný večer s přáteli a podobně, “ shrnuje nutriční terapeutka Nehladu Eliška Jemelková. MUDr. Nicole Mardešićová Autor: Dominika Bártová Autor person Dominika Bártová</t>
  </si>
  <si>
    <t>12870</t>
  </si>
  <si>
    <t>20250201_187_3889190469_3a3c103a80dc87d8c22f.html</t>
  </si>
  <si>
    <t>3a3c103a80dc87d8c22f</t>
  </si>
  <si>
    <t>Petr Muk by oslavil šedesátku. Trpěl bipolární poruchou, za jeho smrt mohla nešťastná náhoda</t>
  </si>
  <si>
    <t>Petr Muk by oslavil šedesátku. Trpěl bipolární poruchou, za jeho smrt mohla nešťastná náhoda 2 min. 1. 2. 2025 Petr Muk platil za zpěváka, který měl zcela jedinečný hlas. Ten ve spojení s podmanivými písněmi, jako Ráchel, Tančíš sama nebo Stín katedrál, mu vynesly hned několik prestižních zpěváckých ocenění. V Českém slavíku obsadil dvakrát stříbrnou příčku, jednou bronzovou, od roku 2001 do roku 2004 byl v TýTý druhý a vypadalo to, že v budoucnu se máme na co těšit. Jenže pak přišla šokující zpráva o jeho smrti. REKLAMA Úspěchy v pěvecké kariéře Hudba provázela Mukův život už odmala. Už na škole byl členem punkových či undergroundových skupin. Od roku 1985 do 1993 působil ve skupině Oceán (ke které se chtěl vrátit, což ale kvůli své smrti nestihnul), poté v letech 1992 až 1996 ve skupině Shalom . Od roku 1997 se vydal na sólovou dráhu. Mohli jsme jej vidět v několika muzikálech, například Rusalka, Johanka z Arku, Galileo, Golem, Mona Lisa. Představitelka Rusalky, Bára Basiková , na něj velmi hezky vzpomínala: „Od první chvíle, kdy jsem tě poznala, jsi pro mě byl zjevením – citlivý kluk s rozervanou duší a s romantickým srdcem, věčně zadumaný a věčně pochybovačný.“ Sebevražda nebo nešťastná náhoda Smrt Petra Muka přišla náhle. Vědělo se, že trpí maniodepresivní poruchou, při které pocity euforie střídaly hluboké deprese. Kvůli této nemoci užíval léky, a dokonce byl i hospitalizován v psychiatrické léčebně. Protože už se v minulosti (právě když prožíval jednu z depresivních fází své nemoci) pokusil o sebevraždu, pronikaly na veřejnost zprávy, že si vzal život sám. Jak ale ukázala pitva, příčinou jeho smrti bylo zadušení zvratkami poté, co zkombinoval léky na své onemocnění a velké množství tvrdého alkoholu . Mrtvého ho našla manželka Jak onen osudný večer 24. května roku 2010 probíhal? Zpěvák se účastnil pražského koncertu hudební skupiny Kiss a poté si v jednom pražském baru dopřál několik panáků tvrdého alkoholu . Poté odjel domů, kde si pustil televizi – v popíjení alkoholu ale pokračoval. Pitevní zpráva uvádí, že zemřel mezi 4. a 5. hodinou ranní. Jeho manželka Eva jej našla v obývacím pokoji a zavolala mu záchrannou službu. Ta dorazila po desáté hodině, ale mohla už jen konstatovat smrt. V krvi měl 2,54 promile alkoholu . Pohřeb se konal 3. června 2010 Se zpěvákem se jeho rodina, přátelé, známí i fanoušci mohli naposledy rozloučit 3. června 2010. Obřad probíhal téměř beze slov, kdy truchlící poslouchali písničky, které měl zpěvák rád. Pohřben byl v co nejobyčejnější, bílé nelakované rakvi, jak to vyžadoval judaismus, ke kterému Muk inklinoval. Truchlící měli v rukou bílé růže. Zpěvák po sobě zanechal tři dcery: Michaelu a Šárku z prvního manželství a Noemi z druhého. Právě Noemi se rozhodla využít hudební talent, který má po otci – vystudovala Státní konzervatoř v Bratislavě , kde herectví, hudba a tanec byly jejími hlavními obory. Zdroje: iDnes, Wikipedia , Blesk, Deník Autor: Jana Šmatlavová Autor person Jana Šmatlavová</t>
  </si>
  <si>
    <t>151290</t>
  </si>
  <si>
    <t>20250201_188_3889158826_6a3c44acd860714263cd.html</t>
  </si>
  <si>
    <t>6a3c44acd860714263cd</t>
  </si>
  <si>
    <t>Běhat v kolečku jako křeček nemusíte. Brzdu ale zatáhněte sami</t>
  </si>
  <si>
    <t>Běhat v kolečku jako křeček nemusíte. Brzdu ale zatáhněte sami Vždy se chcete zavděčit a máte problém říct ne? Možná trpíte syndromem hodného člověka. Kristýna Nedobitá Být hodný a laskavý je vlastnost, které si na lidech ceníme, ale také ji umíme řádně využívat a zneužívat. Že je to, jako byste četli sami o sobě? Pak zbystřete, protože je opravdu dobré vědět, co dělat, když se ochota pomáhat druhým změní v obětování vlastního štěstí. Syndrom hodného člověka není oficiální diagnóza, ale fenomén, který může způsobit extrémní vyčerpání, frustraci a problémy ve vztazích i v osobním životě. Tento syndrom postihuje lidi, kteří kladou potřeby ostatních nad ty vlastní a často zápasí s pocitem, že jejich hodnota spočívá pouze v tom, jestli vůbec a jak intenzivně pomáhají druhým. Prostě máte nadměrnou potřebu se druhým zalíbit a vyhovět jejich očekáváním, bojíte se odmítnout a usilujete o uznání a přijetí. Na první pohled může tato vlastnost působit pozitivně, ale při dlouhodobém zanedbávání sebe sama může mít děsivé následky. Ne pro vaše okolí, ale pro vás samotné. Nevěděla jsem, jestli je jaro nebo zima „Prostě to bylo hrozné. Rozešel se se mnou přítel, kterému jsem obětovala všechno. Starala jsem se o jeho dvě dcery, plánovali jsme spolu budoucnost. A on se pak jednoho dne bez jediného slova vysvětlení vrátil k manželce, jako by se nikdy nic nestalo. A já jsem se složila. Zpočátku jsem si říkala, že to zvládnu, protože jsem byla hodně společenská, obklopená spoustou lidí. Každému jsem vždycky pomohla, nechala ho přespat, když nechtěl být sám, foukala jim bolístky. Takže jsem vůbec nečekala, že na všechno zůstanu sama,“ svěřila se Flowee Barbora Fílová (46 let). Když se z vás stane tažná kobyla aneb jak se vypřáhnout a najít radost ze života Tereza Theerová „Když jsem se ale chtěla sejít s někým, kdo znal mou situaci, řekli mi možná i zcela upřímně: Ale prosím tě, to zvládneš. Jsi strašně silná, vždycky sis se vším poradila, mně jsi moc pomohla, to bude fajn, pro jedno kvítí slunce nesvítí.“ Jenomže Bára to viděla jinak. Zhroutila se natolik, že ani nevěděla, jestli je venku jaro nebo zima, noc nebo den. Jen živořila, dělala věci automaticky. V práci chybovala, až o ni nakonec opravdu přišla. V situaci, kdy potřebovala pomoc, se na ni, hodného člověka, každý zvysoka vykašlal. A trvalo to neskutečného půl roku, než se rozhodla vyhledat odbornou pomoc. Když je laskavosti přespříliš Syndrom hodného člověka je charakterizován nadměrným zaměřením na uspokojování potřeb druhých a neschopností odmítnout jejich požadavky. Tito lidé, kteří jsou „hodní“, si často pletou laskavost s nutností být vždy k dispozici, což vede k zanedbávání vlastních potřeb a často i k vyhoření. Nemají totiž žádné hranice. „Je pravdou, že mnoho lidí si vlastní hranice uvědomuje. Přesto si je ale nedokážou uhájit, protože se například potkávají se silnějšími osobnostmi, které neumí odmítnout, případně se chtějí vyhnout zbytečné hádce, anebo nechtějí blízké osobě ublížit. Takže výsledkem je, že raději zatnou zuby a nechají ublížit sami sobě. Tito lidé často věří, že je lepší, když budou sami trpět, než aby trpěli lidé, na kterých jim záleží,“ vysvětluje Lukáš Eder na webu First Class. Psychologové tento fenomén spojují s nízkým sebevědomím, kdy jedinec hledá přijetí a validaci prostřednictvím pomoci ostatním. Podle článku, publikovaného v magazínu The Inspirational Lifestyle, trpí syndromem hodného člověka více žen než mužů, což může být důsledkem společenských a kulturních stereotypů, nebo rodičovské výchovy. K příznakům patří třeba i posedlost souhlasem žen, kdy si muž myslí, že zalíbit se právě ženám je klíčem k jeho štěstí. Klíčem k tomu, jak přestat být „až moc hodný“ člověk, je převzít odpovědnost za své chování a vymanit se ze vzorců, které nám byly v dětství vštěpovány. Že se musíme „slušně chovat“, což v praxi představovalo potlačovat své vlastní emoce. Jednou z hlavních příčin je tzv. hypervigilance potřeb druhých, která se postupně stává neudržitelnou. Jedinci, trpící syndromem hodného člověka, často zažívali v dětství tlak na to, aby splnili očekávání rodičů, učitelů nebo jiných autorit. Potřeba získat lásku a uznání vedla k potlačování vlastních priorit. Dalšími faktory mohou být i nízké sebevědomí, strach z odmítnutí nebo společenský tlak. Důsledky nejsou na první pohled zřejmé Lidé se syndromem hodného člověka mají také obvykle potíže s odmítnutím žádosti o pomoc, což často vede k jejich přetěžování a vyčerpání. Příznaky ale mohou být rozličné a je jich celá řada. Jak popisuje velmi detailně tento článek, patří k nim třeba i posedlost souhlasem žen, kdy si muž myslí, že zalíbit se právě ženám je klíčem k jeho štěstí. Jiným příznakem je i fixace na pověst dobrého člověka, udělování neustálých, ale nevyžádaných rad, extrémní emocionální reakce na nespravedlnost, neochota riskovat či změnit plány, ale může jím být i zvracení či poškozování, ale také řízení pod vlivem alkoholu nebo provozování extrémních sportů. U mnoha z nich by vás vůbec nenapadlo, že mohou být vyvolány syndromem hodného člověka. Někteří takto postižení muži se například skrývají za humor a nonšalanci, jsou až přehnaně vtipní a uvolnění. Jiní, a zase jde většinou o muže, se nepouštějí do „projektů“ s nejasným výsledkem. „Rádi se opájejí pornem, videohrami a alkoholem /drogami. Neustále hledají cestu nejmenšího odporu. Nebo dokonce nemají schopnost erekce a vyvrcholení. Úzkost z nutnosti podávat výkony a uspokojovat ženy může mít fyziologické následky. Mnozí „hodní muži“ bojují v posteli buď s nemožností dosáhnout erekce, nebo s předčasnou ejakulací, nebo dokonce jen nejsou schopni se v sexu ztratit a berou ho vážně jako práci, kterou je třeba dobře vykonat,“ říká psychoterapeut Robert A. Glover ve své knize No More Mr Nice Guy (Už nikdy ne Hodný člověk). Ženy to leckdy mají jinak „Byla jsem úplně hotová, když jsem najednou byla na všechno sama. A vlastně i to, že jsem tu vždycky byla pro jiné a každému pomáhala, a najednou nikdo nepomohl mně, protože přece já všechno zvládnu, mě semlelo nakonec možná asi víc než rozchod samotný,“ pokračuje Bára. A právě ona je tím exemplárním příkladem, kdy měl fenomén nebo syndrom hodného člověka závažné dopady na jeho psychické i fyzické zdraví. Namísto snahy nezklamávat ostatní přestaňte zklamávat sami sebe. Podle psycholožky Jany Nejtlové se tito lidé často cítí frustrovaní a nepochopení. „Terapie jim může pomoci pochopit, že není sobecké myslet na sebe a stanovit si hranice,“ uvádí. „Je důležité pracovat na asertivitě a učit se naslouchat vlastním potřebám.“ Na pokraji vyhoření v práci i v životě Také paní Martina L. (52 let) se Flowee svěřila, že její každodenní činnosti byly plně přizpůsobené potřebám druhých. „Málem jsem vyhořela, protože jsem neustále řešila problémy kolegů i rodiny. Na mě mi nezbyl vůbec žádný čas. Úplně jsem se složila – ne tak, že bych byla nemocná, ale nebyla jsem schopna nic dělat. A tím myslím nic, skoro ani vstát z postele. A nebyla to deprese, jak mi pak vysvětlil lékař. Až po několika sezeních u terapeuta jsem si uvědomila, že musím začít prioritizovat své vlastní potřeby a naučit se říkat ne. Pomohlo mi to, ale pořád se učím,“ říká. Chronický stres pak paní Martinu postavil před mnohé zdravotní problémy. „Všichni ode mě pořád něco chtěli, protože jsem byla spolehlivá a nikdy jsem nic a nikoho neodmítla. Nakonec jsem si uvědomila, že takhle nemohu pokračovat.“ Odborník pak Martině pomohl vytvořit zdravější hranice a zaměřit se na vlastní potřeby. Řešení je v rovnováze Základem překonání syndromu hodného člověka je sebepoznání a uvědomění si vlastní hodnoty. Místo toho, abyste hledali uznání u druhých, zaměřte se na to, co potěší vás. Například terapeutka a lektorka Mgr. Ivana Bařinková radí, jak onu změnu započít. „Hodný člověk v první řadě nechce zklamat ostatní. To je to místo, kde by měla nastat změna. Namísto snahy nezklamávat ostatní přestaňte zklamávat sami sebe. Neznamená to, že se vzdáte své dobroty, naopak – naučíte se pracovat s tím, komu a kolik jí rozdáváte. Začnete vnímat, co je vám v různých situacích příjemné a nepříjemné, a pokud se objeví negativní emoce, začnete je vnímat jako signál, že vaše mysl nebo tělo vyvěšuje červený prapor. Jednoduše začnete budovat své hranice. Dobrý začátek může být například, když v práci nestíháte a kolega vás poprosí o pomoc. Co kdybyste řekli prostě, že nemáte čas. Nebo kamarád po vás chce pomoc o víkendu, ale vy víte, že budete čas trávit s rodinou, tak co kdybyste řekli ne a domluvili se s kamarádem na jiný termín,“ radí odbornice. Pomoci může také některá z technik mindfulness nebo meditace, kdy získáte odstup a uvědomíte si, kdy děláte věci jen proto, že se bojíte odmítnutí. Psychoterapie je další efektivní metodou, která pomáhá lidem pracovat s příčinami tohoto chování. Důležité je prostě pochopit, že úspěch není definován pouze tím, jak moc vyhovíme ostatním, ale tím, jak jsme schopni žít v souladu sami se sebou. Líbil se vám článek? Přihlašte se k odběru newsletteru a dostávejte to nejlepší z Flowee přímo do svého mailu. zdroj: Freepik Autor: Kristýna Nedobitá Autor person Kristýna Nedobitá Rubrika transition_slide Psychologogie a vztahy</t>
  </si>
  <si>
    <t>42580</t>
  </si>
  <si>
    <t>20250201_189_3889145313_933eb06b39b74d77ebdc.html</t>
  </si>
  <si>
    <t>933eb06b39b74d77ebdc</t>
  </si>
  <si>
    <t>Recept na dlouhý život: Buďte v klidu a neberte se vážně, radí paní Miloslava (100)</t>
  </si>
  <si>
    <t>Recept na dlouhý život: Buďte v klidu a neberte se vážně, radí paní Miloslava (100) V říjnu oslavila stovku. Ale žádnou vetchou stařenku nečekejte. Paní Miloslava v sobě skrývá ohromnou energii a hlavně humor, s kterým přistupuje sama k sobě i k životu. Michala Jendruchová Do svých šestadevadesáti se sama o sebe dokázala plně postarat. Svým způsobem by to zvládla i dnes, přesto už čtvrtým rokem žije v domově pro seniory v pražských Vysočanech . „Když mi zemřel manžel, už jsem finančně neutáhla poplatit náš byt. Padla na to celá jedna penze. Vzala si mě k sobě dcera, ale té už je taky třiasedmdesát, bolí ji kolena, tak jí nechci viset na krku,“ vysvětluje Miloslava svou cestu do domova seniorů. Je rodilá Pražačka, křtěná Vltavou . Dětství prožila na Smíchově a Praze zůstala věrná celý život. Podle svých slov prý celkem nudný. „Co vám budu povídat, ze mě žádná velká moudra nevypadnou,“ směje se. „Jsem úplně obyčejná ženská. Celý život v jedné kanceláři, celý život s jedním chlapem,“ říká tahle šprýmařka a v očích jí hrají čertovské plamínky. Že je jí úctyhodných sto let? To si nepřipouští, ale pořád si sama ze sebe dělá legraci. Jak se máte? Ále, když jsem se dožila té stovky, tak je to na pendrek. Do stovky to bylo dobrý. Ale pak, jako když utne. Pravda, neslyšela jsem, ale krásně jsem viděla. Teď mám před očima clonu, protože mi slzí. Ale o nemocech se radši bavit nebudeme. S manželem jsem žila skoro sedmdesát let. Do konce života jsem byla s jedním chlapem. Jaký to je pocit? Sto let. To se radši neptejte. Ve středu mi trhali tři zuby. To je tedy úžasné, že ještě máte svoje… Už právě nemám. Ty poslední tři mi vytrhli. Teď jsem bába bezzubá. Jím kašičky. Ale já nejsem vybíravá, jím všechno. A jinak jste zdravá? No, bohužel jsem (smích). Vy jste opravdu vtipálek... Nikdy by mě ani nenapadlo, že se dožiju stovky. Naopak jsem říkala, kéž bych zemřela tak, abych neměla žádné bolesti a trápení. A máte? Nemám (smích). Jaká byla oslava? Oslava byla velká. A krásná. Tady v domově se vždycky poslední den v měsíci dělá oslava těm, kteří měli v tom konkrétním měsíci narozeniny. Já jsem se narodila 31. října, tak to hezky vyšlo přímo v ten můj den. Bylo to krásné. Měli jsme dort, chlebíčky, šampaňské, dostala jsem samé sladkosti, bonboniéry, kafe… Ale já už nic nepotřebuju. Máte nějaký recept na dlouhověkost? To nemám. Moji rodiče umřeli mladí. Maminka se nešťastnou náhodou otrávila plynem. Pustila plyn, ale neměl vývod ven. Zemřela, nebylo jí ani šedesát. Otec taky odešel hrozně mladý. Měl záduchu. Akorát teta, maminčina sestra, se dožila devadesáti čtyř. Takže žádný recept nemám. Alkoholu jsem se nevěnovala, byla jsem normální obyčejná ženská. Starala jsem se o rodinu, o manžela a to bylo všechno. Nějakou zdravou výživu jsem neřešila. Vařila jsem, co mě maminka naučila. Nejradši asi řízek. Ten si teď nedám, jedině rozmixovaný (smích). Na jaké období v životě nejraději vzpomínáte? Když jsem byla vdaná a žili jsme společně jako rodina. Měli jsme se slušně, taková střední vrstva. Nemohli jsme si vyskakovat, ale nám to stačilo. S manželem jsem žila skoro sedmdesát let. Do konce života jsem byla s jedním chlapem (smích). Manžel je devět let po smrti. Dožil se devadesáti dvou. Každé odpoledne jsme chodili s maminkou do parku na Karlák. Sházely se tam tři rodiny s dětmi. Maminky si povídaly, my jsme si hráli. Nebo jsme si odskočili vedle do biografu. Jak jste zvládala manželské krize? Já jsem byla kliďas. Můj muž cholerik. Když se rozčílil, tak jsem se sebrala a šla do vedlejší místnosti. Za chvíli ho to přešlo a přišel za mnou. Byl mým životním partnerem. Před ním jsem žádné velké lásky neměla. Nechtěla jsem mladého kluka, protože jsem si říkala, že na rodinu mám dost času. Tak jsem s klukama nechodila. Abych nepřišla do jinýho stavu (smích). Když se ohlédnete zpátky, jak jste si jako mladá představovala svůj budoucí život, a jaká potom byla skutečná životní cesta? Já jsem nad tím nepřemýšlela. Tenkrát byl hlavní úkol se vdát. Co si budeme povídat. Vdávala jsem se v pětadvaceti, což bylo na tehdejší dobu pozdě. Přítelkyním mojí matky bylo už divné, že jsem ještě svobodná. Dcera se mi pak narodila v osmadvaceti. Vy jste si na toho svého prince počkala… No. On si musel počkat na mě. Pocházel z Náchoda a do Prahy přišel s firmou, která se tady zakládala. Já jsem tam nastoupila po škole jako sedmnáctiletá. A zůstala jsem celý život v jedné firmě. Ale nemyslete si, já se nezamilovala. On mě vůbec nezajímal. To přišlo až po letech. Pak přišla válka, oba jsme byli nuceně nasazení. On šel na tři roky do Norimberku , já jsem měla kliku, dostala jsem se do kanceláře do Vídně a byla jsem tam půl roku. V tu dobu jsem i cestovala, podívala jsem se do Salzburku , k jezeru Konigsee, do Alp. Co říkáte na dnešní mladou generaci? Za to, jak žijí dnešní mladí, můžou jejich rodiče, protože se jim nevěnují, jako se věnovali nám. Dají dítěti mobil už do kočárku, aby měli klid. Když jsem byla malá, maminka byla s námi doma. Za první republiky bylo zvykem, že když měla rodina peníze, byla maminka doma a starala se. Byli jsme dlouho dva sourozenci. Po třinácti letech přibyla nečekaně sestra. Každé odpoledne jsme chodili s maminkou do parku na Karlák. Sházely se tam tři rodiny s dětmi. Maminky si povídaly, my jsme si hráli. Nebo jsme si odskočili vedle do biografu. V divadle Komedie, které měl Vlasta Burian , se přes den hrály filmy, grotesky, zvukový týdeník. I já jsem s dcerou každý týden chodila do divadla na dětské představení. Do Dětského domu Na Příkopě. Měla jsem hezký život, byla jsem spokojená. Zažili jste nějaké náročné období? To víte, za komunistů jsme měli krušné chvíle. Nesmělo se nic říkat. Manžel si u holiče pustil pusu, kecali o politice. Pak ho předvolali na Bartolomějskou. Byl rok 56. Naštěstí se dostal ven. Ale v podniku mu na celý rok vzali odměny a chtěli ho poslat do dolů. Měla jsem čtyřletou holku, tak jsem řekla, ne! Jen přes moji mrtvolu. Když jsem se vdávala, neuměla jsem ani vařit, protože mi maminka jídlo vždycky strčila pod nos. Učila jsem se všechno za pochodu. Jinak manžel byl strašně šikovný, všechno spravil, třeba nám vyrobil kuchyň ze starých skříní. A pomáhal i ve školce. Když se jim něco rozbilo, dcera říkala: Tatínek to spraví, on to umí. To ho asi zachránilo, že se k němu lidi chovali hezky. Ten rok jsme museli přežít, bylo to těžké. Vařili jsme, co dům dal. Žili jsme z jednoho platu. V poledne jsem si dala polévku s rohlíkem a večer jídlo pro manžela. Ale zvládli jsme to. Tehdy ženy hodně pletly, šily… To já ne. Tohle dělala maminka. Byla jsem zvyklá, že všechno udělá, tak jsem nic neuměla. Když jsem se vdávala, neuměla jsem ani vařit, protože mi maminka jídlo vždycky strčila pod nos. Učila jsem se všechno za pochodu. Až jsem se naučila ty řízky (smích). Co byste ráda předala dnešní mladé generaci? Moudré rady nemám, jsem obyčejná holka. Ale ráda se směju, akorát nemám zuby. A co vás těší? Co vám dělá radost? Co mně může udělat radost? Dlouho jsem luštila křížovky. Ještě před půl rokem. Ale teď na to nevidím. Písmenka jsou tak mrňavá. Dcera mi nosila časopisy, křížovky. Pořád, pořád, pořád. Jakmile přišel časopis, hned jsem se na to vrhla. Dneska přijde dcera, včera tu byla sestra, ta chodí každé úterý… Jak tady vlastně trávíte dny? Je to stereotyp. Ráno se musím trochu rozcvičit, protože mi nic nefunguje. Ruce bolí, paty bolí. Vstanu, nasnídám se a jdu zase do postele (smích). Většinou jsem celé dopoledne v posteli. Dneska jsme ale měli koupání. Po obědě se obléknu, jdu do recepce a tady si s babičkami pokecáme u kávy. Na pokoji máme dobrou partu, jsme tam tři. Vždycky probereme, co nám přijde na jazyk. Rády se díváme na cestopisy. To je takový náš rituál. Každé odpoledne dávají v televizi cestopis a pak AZ kvíz. To mám ráda. Spát chodím v jedenáct. Lupnu si tabletku a spím jako dudek. Je něco, co byste si přála? Ani nevím, co bych si mohla přát. Zdravou rodinu, dceru, vnoučata, pravnuka. A kdybych si měla něco přát, co se mi už nesplní, tak ještě jednou vidět Alpy. Teď už na to nemám sílu, ale kdybych mohla, tak vám řeknu, že ty Alpy na mě zapůsobily víc než celé moře. Dlouhověkost není jen o genetice. Výzkum mezi „superstaříky“ ukázal, jak držet mozek ve formě Tereza Hermochová Líbil se vám článek? Přihlašte se k odběru newsletteru a dostávejte to nejlepší z Flowee přímo do svého mailu. Ilustrační foto, zdroj: Shutterstock Autor: Michala Jendruchová Autor person Michala Jendruchová Rubrika transition_slide Civilizace</t>
  </si>
  <si>
    <t>20250201_19_3891949090_46cf6cbfc7fadbbbf255.html</t>
  </si>
  <si>
    <t>46cf6cbfc7fadbbbf255</t>
  </si>
  <si>
    <t>Dárky z lásky: Rozdávejte radost na Valentýna!</t>
  </si>
  <si>
    <t>Dárky z lásky: Rozdávejte radost na Valentýna! Speciální akce Připravili jsme pro vás několik zajímavých tipů na dárky, když se nám blíží ten svatý Valentýn. Bleskurychle vysušené vlasy s designovým fénem Dyson Supersonic Nural Fén s inteligentním vysoušením má režim ochrany pokožky hlavy, který pomáhá lépe udržet vlhkost ve vlasové pokožce a tím ji zachovává zdravou. Vysouší rychle, aniž by vlasy poškozoval extrémním teplem, takže je neponičí, ale zanechá hřívu krásnou a lesklou. Balení obsahuje 5 nástavců pro různé typy účesů, přístroj má navíc jedinečný Hallův senzor, který rozpozná každý používaný nástavec a automaticky se přizpůsobí vašim stylingovým preferencím. Cena: 12 490 Kč Naprogramujte si perfektní účes s multistylerem Dyson Airwrap i.d.™ Vyzkoušejte jediný přístroj pro vlasový styling, který lze připojit prostřednictvím Bluetooth® k aplikaci MyDyson a vytvořit si vlastní vlasový profil. Na základě typu vlasů, jejich délky a úrovně vašich kadeřnických dovedností vám doporučí, jak správně postupovat krok za krokem, abyste vytvořili perfektní účes. Navíc při stylingu nepoužívá extrémní teploty, takže zachovává vlasy zdravé a krásné. Balení obsahuje 6 unikátních nástavců pro různé účesy a designový úložný kufřík. Cena: 13 690 Kč Zakoupíte na: www.dyson.cz Pro krásnou a hebkou pokožku Dárková kazeta Phyris SPICEup Koření patří nejen do valentýnských pokrmů, ale blahodárně působí i na pokožku. Revitalizujte pleť díky produktům z řady Phyris SPICEup! Dárková kazeta obsahuje bohatý pečující krém SPICEup Rich Cream, který zanechává pokožku hedvábně jemnou, masku SPICEup Gel 2 Oil Mask, jež revitalizuje unavenou a povadlou pleť a jako bonus SPICEup Eye Cream vyvinutý speciálně pro jemnou kůži v očním okolí. Aktivní složky těchto přípravků podporují regeneraci buněk, zlepšují texturu pleti a zanechávají ji rozjasněnou. Cena: 3080 Kč Zakoupíte na: www.viviane.cz Pro rozzářenou pleť Tento jedinečný třpytivý fluid Phyris Forest Glow Drops okamžitě opticky vyhlazuje pleť, vyrovnává drobné nedokonalosti a propůjčuje jí neodolatelný zlatavý lesk s jemným glamour efektem. Obsahuje olej z březových listů, který má antioxidační a detoxikační účinky.A pudrovou složku z křemíku, která matuje a vyhlazuje pleť. Díky svému lehkému složení je ideální pro každodenní použití.Smíchejte jednu kapku s Vaším oblíbeným krémem, nebo použijte samostatně, jako rozjasňovač na lícní kosti, špičku nosu a dekolt. Cena: 780 Kč Zakoupíte na https://www.viviane.cz/phyris/forest/forest-glow-drops Rty k nakousnutí Rtěnka Perfect Color Lipstick od Arabesque Dlouhotrvající rtěnka pro sytou barvu a plné rty zaručuje krásný úsměv i optimální péči. Inovativní složení na gelové bázi zajišťuje vyhlazující efekt a extra dlouhou trvanlivost bez vysoušení rtů. Obsahuje kyselinu hyaluronovou a speciální peptidy i vosky, oleje a vitamín E, které o rty pečují a tvoří také jemný ochranný film. Navíc krásně voní po vanilce! Cena: 490 Kč Tekutá rtěnka Liquid Lip-Color Supersay od Arabesque Tekutá rtěnka s intenzivní barvou zaručuje matný vzhled rtů. Inovativní gelová textura bez obsahu vody zajišťuje extrémně dlouhou výdrž. Dodává rtům dlouhotrvající barvu bez vysychání a drolení. Cena: 450 Kč Zakoupíte na: www.viviane.cz Praktický dáreček Pro romantický večer: Chladicí nádoba na víno Romantická valentýnská večeře se neobejde bez chladící nádoby na víno či sekt! Vsaďte na chladicí nádobu s dvojitou stěnou z nerezové oceli pro lahve o objemu 0,7 nebo 1 l, která je velmi odolná proti oděrům a nárazům. Nemusíte se bát orosení nádoby ani skvrn na stole. Navíc vyniká jedinečným minimalistickým designem. Můžete si vybrat černou variantu Vino Velvet Black Mat anebo Vino Champagne Mat. Cena: 1099 Kč Pro každý den: Něžná fialová termoska Alfi leaves 0,5 l Praktická termoska do kabelky zaujme nejen svým designem, ale zejména kvalitou. Nápoje udrží 12 hodin teplé a 24 hodin studené. Tělo je vyrobeno ze špičkové nerezové oceli a pítko z kvalitního plastu, navíc je odolná vůči oděrům a nárazům. Je netoxická, lze v ní mít i sycené nápoje, ovocné džusy a šťávy a váží jen 263 g, takže se nepronese. Kromě něžné levandulové barvy si můžete vybrat i z dalších odstínů. Cena: 869 Kč Parťák na výlety: Růžová termoska Alfi Eco II pastel rose mat 0,75 l Ideální parťák na výlety udrží vaše nápoje 12 hodin teplé a 24 hodin studené. Je bez pítka, zato má šroubovací uzávěr s víčkem, které zároveň slouží jako hrneček. Díky 100% spolehlivému těsnění se vám v batohu určitě nerozlije. Navíc je vyrobena z nerezové oceli, takže vydrží i tvrdší zacházení a je odolná vůči oděrům a nárazům. Cena: 699 Kč Zakoupíte na: www.termoo.cz</t>
  </si>
  <si>
    <t>20250201_190_3889268486_20c774769dec2bd38a0f.html</t>
  </si>
  <si>
    <t>20c774769dec2bd38a0f</t>
  </si>
  <si>
    <t>Vybrané české neziskovky jsou v tísni. USA neposílají peníze</t>
  </si>
  <si>
    <t>Vybrané české neziskovky jsou v tísni. USA neposílají peníze 26210 Foto: Pixabay.com Tříměsíční stopka financování humanitární pomoci USA v zahraničí dopadla i na neziskovky v Česku. O stovky tisíc korun přišel Ženský vzdělávací ústav Brno , pořádá kurzy pro Ukrajinky. Tratí ale i Člověk v tísni či spolek Ženy v médiích. Spojené státy jsou největším dárcem pomoci na světě. Ve finančním roce 2023 rozdělily na zahraniční humanitární pomoci 72 miliard dolarů [cca 1,73 bilionu Kč]. Za dobu pozastavení čerpání financí USA v zahraničí chce Trumpova administrativa prošetřit její efektivitu. A to, že je v souladu se zahraniční politikou Spojených států . Rozhodnutí Donalda Trumpa má už konkrétní dopady i na české neziskovky. Brněnský spolek známý jako Vesna začal s projektem za 800 tisíc korun dotovaným z fondu, který spravuje ministerstvo zahraničí Spojených států , loni v prosinci. Jeho hlavní náplní je sjednávání kurzů pro ukrajinské ženy s dětmi, aby v Česku získaly lepší práci. „S ukrajinskými ženami pracujeme od samého začátku války. Přišlo nám fajn, že jim tímto projektem můžeme dát možnost lépe se připravit na český pracovní trh,“ uvedla k náplni projektu ředitelka spolku Barbora Antonová . Glosa: Zvýšení poplatků ČT a ČRo fedruje spolek placený ministerstvem Za důležité považuje to, aby ukrajinské ženy využily svou kvalifikaci, vzdělání a zkušeností i na českém pracovním trhu. Podle ní zajišťuje spolek, co český stát zajistit neumí. „Kvalifikované ženy s velkou erudicí pracují někde u pásu nebo jako uklízečky a mají jen málo příležitostí, aby se dostaly výš,“ vysvětlila Antonová . Za Spojenými státy poskytnuté finance zajišťuje spolek pro ženy z Ukrajiny lektory vyučující češtinu, angličtinu, informační technologie a komunikaci. Další částí projektu je poradenství týkající se problematiky vykořisťování na trhu práce a psychologická podpora. Trumpův příkaz dopadá i na neziskovky v Česku Nicméně nyní, po nástupu Donalda Trumpa do úřadu amerického prezidenta a jeho příkazu k zastavení veškeré humanitární pomoci do zahraničí financované vládními agenturami, se i Vesna dostala do finančních problémů. „Po 24. lednu je ale stop. Máme podepsanou smlouvu, ale dosud nepřišla ani záloha na ty aktivity, které se už uskutečnily,“ uvedla šéfka spolku s tím, že dosud poskytnuté dva měsíce služeb hradí z vlastního rozpočtu. Komentář: Amerika odmítla klimatickou dohodu. A udělala dobře Dodává, že jim úřady ale přislíbily, že peníze za proběhlé aktivity přijdou. Následující tři měsíce ale pokryté spolek nemá. A tak zřejmě nasmlouvané kurzy nakonec zruší. „Přijde nám ale škoda rozběhlý projekt zrušit uprostřed. Protože program měl trvat do konce dubna. Hledáme proto náhradní zdroje financování,“ uvedla ředitelka s tím, že je to i na vyšších strukturách a zmínila také Evropskou unii . Opatření USA dopadlo i na Člověka v tísni Pozastavení financování humanitární činnosti v zahraničí Spojenými státy dopadlo podle serveru iRozhlas i na organizaci Člověk v tísni. Peníze od americké vládní agentury pro mezinárodní rozvoj USAID představují asi čtvrtinu rozpočtu této organizace. Podle údajů na jejím webu hospodařila v roce 2023 s prostředky v objemu 6,1 miliardy korun. Z toho 2,2 miliardy získala ze zahraničních státních rozpočtů. Mezi ně patří hlavně agentura USAID , skrze níž se prostředky USA rozdělují do zahraničí. „Situaci aktivně řešíme, avšak rozsah dopadů je v tuto chvíli obtížné odhadnout. Oznámení o tříměsíčním pozastavení všech programů zahraniční pomoci obdrželi všichni smluvní partneři americké vlády v průběhu minulých dnů,“ uvedl Tomáš Urban z Člověka v tísni. Trumpova protiimigrační politika vyvolala chaos na mexické hranici Organizace podle něj z peněz zajišťuje základní potraviny pro obyvatele chudých zemí a zdravotní a sociální pomoc. Americká vláda kromě humanitární pomoci financovala projekty na podporu lidských práv a svobod. „Vzhledem k tomu, že USA v této oblasti dlouhodobě hrají klíčovou roli, očekáváme, že řada lidskoprávních aktivistů a nezávislých novinářů ohrožených pronásledováním zůstane bez pomoci. A to i v situacích, kdy je v sázce jejich život či svoboda,“ řekl Urban. Odmítli vakcínu proti covidu, tak museli jít. Teď se mohou vrátit Podle serveru iROZHLAS přišel následkem Trumpova nařízení o zastavení humanitární pomoci do zahraničí o peníze ve výši asi 4 000 dolarů [cca 96 000 Kč] také spolek zvaný Ženy v médiích. Ten čerpal peníze od amerického velvyslanectví v Česku. K jeho práci patřily například vzdělávací workshopy a debaty pro novinářky. Dále se spolek zabývá návrhy opatření, která pomáhají novinářkám sladit práci s rodinou, postavit se sexuálnímu obtěžování na pracovišti nebo násilí v online prostoru. –VRN/ ČTK – Já jsem spokojen a to je jenom vrchol ledovce, konečně si lidé musí shánět pořádnou práci a nikoliv zaměstnání, žvanit umí každý a rozpočet ČvT mě docela šokoval. Pavel Pokorný Většina českých neziskovek potřebuje stopnutí financování jako prase drbání. Ilona Čermáková Doufám,že zakázaných neziskovek bude ještě více,hlavně politických. gargamel 1. 2. 2025 At 11:05 USA neměly nikdy poslouchat hlasy po pádu komunismu,že když dají někomu peníze,že začne být slušný a pracovitý a že minulý režim mohl ze to,že je někdo neslušný a nebo kriminální.Lempl vždycky bude lemplem a socialista socialistou,tedy zlodějem.Peníze jsou jako droga,čím víc dáváte a berete,tím víc chcete.Peníze mohou sloužit jako dobro,ale dnes slouží zlu.A u nás je v neziskovkách schováno plno zlodějů.Peíze je třeba stopnout a začít s nimi šetřit na tyto různé nesmyslné projekty k ničemu. Kdosi 1. 2. 2025 At 12:23 USA je tak hodné, připomíná mi to začátky kolonizace dobývaných území v 16.,17.,18.a 19.století..za zlato a drahé kožešiny dostali domorodci zrcátka, korálky ..ti už jsou o level výše,dávají dolary.Zadluzeni USA několik bilionu,ale vědí, že se přes tzv.neziskovky dostanou do sfér vlivu na loutky politiky.To je,oč tu běží -misto němčiny budou potomci angličovat.. Lubajs 1. 2. 2025 At 13:33 Zaoceánské impérium nikdy nikomu neposílalo prachy jen tak z rozmaru, ale vždy vyžadovalo od příjemců protislužby. Takže třeba takový Člověk v tísni v roce 2016 byl přichycen při činu, že pod humanitárním krytím páchal na ukrajinském Donbasu špionážní a podvratnou činnost v zájmu Obamovy administrativy. Samozřejmě aktivisté z Člověka v tísni byli vyhoštěni, protože se ukázalo, že to byli v podstatě externí agenti pracující pro americkou tajnou službu CIA . Další příklad české (ne)ziskovky, pobírající prachy z americké organizace NED, která stojí za většinou berevných revolucí po celém světě. Jedná se o ziskovku pod názvem Občanské Bělorusko a jak její název napovídá, operovala v Bělorusku . Ukázalo se, že kula pikle s kriminální běloruskou opozicí, kde bylo cílem vyvolat státní převrat a legitimního prezidenta Lukašenka chtěli zabít i s jeho rodinou a nastolit novou prozápadní loutkovou vládu. Takoví šmejdi to jsou. Za americké peníze jsou schopni i politické vraždy. Plán naštěstí nevyšel a aktéři berevné revoluce museli z Běloruska rychle vzít roha. Američané platili tisíce ziskovek po celým světě, které pod humanitárním či lidskoprávních krytím fungovaly jako pobočky jejich tajných služeb. Přitom v samotných USA mají už někdy z konce 40 let zákon, známy pod názvem FARA, který v USA tvrdě jde po neziskovkách placených ze zahraničí. V USA jsou takové organizace brány, jako cizí nepřátelští agenti. Obdobný zákon už zavedly další země, třeba Rusko , Maďarsko , Turecko a díky němu pokusy o státní převrat tam skočily. Karel Schjwarz 1. 2. 2025 At 13:57 Osobně si myslím, že je to tak, že si Trump všiml, ostatně jako i Američané a Evropané, že nám ten neziskový mor přerostl přes hlavu. Původní záměr nezisku byl a stále je, že řada aktivit se nevyplatí dělat, protože je ztrátová a stát je z jistých důvodů neřeší, ač by si jinak řešit zasloužily. Tak se věci řeší na neziskové bázi ochotnými lidmi to dělat. To znamená, že to, co se vydělá, nebo darem získá, se zpět vloží do vlastní činnosti. Takový finanční průtočník, kdy bokem zůstanou jen mzdy a nutné režie. Nic víc nezůstane. Takže vlastně žádný zisk. A jak všichni vidíme, v Evropě už neziskovky provádí pašeráckou činnost, dokonce nově budované neziskovky se mají stát pilířem ekonomiky, mám teď na mysli automobilky a některá průmyslová odvětví, jako třeba výroba elektrické energie, už jimi jsou. Tak se mně to jeví tak, že to Tump zařízl, aby tam mohla být provedena velká revize, co si pokračovat zaslouží a co si bude muset sehnat peníze jinde. Bez státní pomoci. Záslužná věc a předpokládám velký nářek některých jedinců, kteří došli k mylnému závěru, že ostatní jsou tu proto, aby jim financovali činnost, kterou si oni usmyslí dělat. Nově si budou muset vyhledat činnost, kterou trh vyžaduje a je ochoten za ni zaplatit. Petr Jeníček 1. 2. 2025 At 16:43 Neziskové organizace generují z velké části žvanily, kteří jsou tam bezpečně zaparkování a nemusí se vůbec snažit produkovat jakoukoliv přidanou hodnotu, stačí jenom žvanit a posluhovat ruce, která je krmí. Velmi výmluvné jsou náklady těchto organizací, kde mzdové náklady a náklady na reprezentaci a PR spolknou většinu peněz a zbyde tak akorát na nějaké letáčky, o které nikdo nestojí..Čest vyjímkám. Šmoula Mrzout 1. 2. 2025 At 17:08 České neziskovky, financované z rozpočtu USA ? Pisatel článku je buď … anebo anebo intelektuláně nesmělý. Titulek měl vypadat takto: Americké neziskovky, pracující v Česku.. takže jsou veš v kabátě. To je stejné, jak nějaký Koudelka, toho času zaměstnaný jako ředitel tajné služby, převezme vyznamenání od tajné služby cizího státu, v mediích je opěvován, místo toho, aby byl rovnou zavřen jako agent, pracující pro cizí zájmy. [redakčně upraveno] Slávek Takhle by se měli do neziskovek pustit i u nás. Abil 1. 2. 2025 At 18:06 Stovky tisic lidi odeslo pracovat do zahranici, ale nikdo se tak dojemne nestaral, jako o lidi z Ukrajiny , aby pracovali ve sve profesi a ne nekde v restauracich a hotelech. Kdyz si vlada schvalila zakon o praci pro cizi mocnost, nespada tam nahodou vetsina neziskovek placenych z USA ? Proc by je jinak financovali? A Barmske zeny, kterym premier tak dojemne pomaha, ze o zlepseni jejich zivota diky nemu, nevime vubec nic, ziskavaji penize jen z ceskeho rozpoctu nebo i USA ? Karel Schwarz Jsou neziskovky, které 80% rozpočtu spotřebovávají na vlastní provoz a ve výši pouhých 20% pomáhají v deklarované oblasti. Takové organizace jen mrhají finančními prostředky. Čili je namístě, prověřit komu má smysl pomáhat (financovat) a komu mají penězotok zastavit. Karel Maník 2. 2. 2025 At 12:15 Ta závist z vás jen kape, jistěže se může stát, že peníze někdo zneužije, ale většina jich jde na pomoc někomu. Nějakému člověku. To vy zoufale ubohé závistivé mentálně nedospělé existence nikdy nestrávíte, protože vy byste na pomoc někomu nepřispěli ani korunu… Je mi vás opravdu líto. Fénix 2. 2. 2025 At 17:41 Nesmíte to s tou závistí vidět tak zjednodušeně. Ten neziskový sektor nám přemírou peněz tak zprachantněl, že už začíná pracovat proti lidem samým. Jedna posílá peníze do Afriky , aby se snížila dětská úmrtnost. To se stane, tak se tam lidé na ty svoje ekonomické možnosti přemnoží, takže druhá je pašuje do Evropy . Třetí jim v Evropě přes vlády zajistí přísun peněz horem dolem (v Rakousku například syrská rodina se třemi dětmi dostává 6.000 euro čistého – na vše) a když se to začne domorodcům zajídat, tak je obratem připravena čvrtá a ta zahájí indoktrinaci už ve školách, že to vše představuje bohulibou činnost. Výsledkem je nárůst pravicových stran v Evropě . Ne těch zdravě pravicových, to je žádoucí, ale určitě se z nich budou dále vyprofilovávat i ty extrémně pravicové a nepochybuji, že budou mít slušnou voličskou podporu. To mluvím jen o jednom segmentu. Ten druhý segment nezisku nám přerostl v politickou sílu, která nám začíná devastovat hospodářství a ničit ekonomickou základnu, která vytvořila ekonomické možnosti, aby oblast neziskovek vůbec mohla vzniknout (to znamená, že umožnila živit lidi, kteří sami na svoje živobytí nijak nepřispívají). Takže dochází k žádoucí korekci. Není to primárně závist. 8. 2. 2025 At 15:49 Naprosto přesně popsané. Všichni ti chudáci v Africe , Gaze a jinde by mohli začít pracovat a žádné neziskovky by nebyly potřeba. Není v mém jediném zájmu podporovat nemakačenka v Africe , já jsem jejich bídu nezavinil. A o skutečně chudé a sociální případy se má v civilizované zemi postarat stát, resp. domovská obec, ale něco za něco. Neziskovky se zvrhly tak, že už nikdo nemá přehled co za ty peníze odvádí za práci, a pro koho. Na české dítě, které onemocní že to žádná pojišťovna nechce platit, na to se dělají sbírky, a pak rozdáváme miliony naprosto neadresně někomu, kdo si za svoji situaci může pouze sám. Please enter your name here You have entered an incorrect email address! Please enter your email address here Uložit jméno, email a www stránky v prohlížeči pro další mé budoucí komentáře Current ye@r * Autor: fintag</t>
  </si>
  <si>
    <t>13970</t>
  </si>
  <si>
    <t>15610</t>
  </si>
  <si>
    <t>20250201_191_3889190152_63d35a1e5811208d1d42.html</t>
  </si>
  <si>
    <t>63d35a1e5811208d1d42</t>
  </si>
  <si>
    <t>Blíží se Suchej únor, abstinence je mezi lidmi stále více „cool"</t>
  </si>
  <si>
    <t>Blíží se Suchej únor, abstinence je mezi lidmi stále více „cool" Spotřeba alkoholu se snižuje globálně, tento trend přišel i do Česka . Na rizikovou konzumaci alkoholu v Česku po třinácté upozorní kampaň Suchej únor. Zdroj: Freepik „Jít na jedno“, „A na to se napijem“, „Pojď na panáka“, to jsou věty, které často zaznívají před samotným pitím alkoholu . V Česku se alkoholu tradičně daří, lidé si ho dávají nejen večer po práci s přáteli či rodinou, ale mnohdy i k obědu v rámci pracovní doby. Firemní večírky se bez něj neobejdou, protože funguje jako účinný „sociální lubrikant“. Konverzace s ním nevázne, zábava se rozjíždí, lidé se uvolní. Češi i nadále patří mezi největší konzumenty alkoholu na světě – podle Zprávy o alkoholu v ČR každý Čech vypije 13,29 litru čistého alkoholu ročně , 10 % populace ho pije denně a poprvé ho ochutnají děti již ve 12 letech. Nicméně situace se pomalu mění. Se zvyšujícím se povědomím o dopadech alkoholu na zdraví a trendem zdravého životního stylu se mnozí lidé, zejména z generace Z a mileniálové, alkoholu dobrovolně vzdávají, buď ho pijí méně, nebo vůbec . Je to záležitost globální, ale dopady jsou viditelné i u nás. Svou zásluhu na tom má i kampaň Suchej únor , která letos poběží již potřinácté. Nepít alkohol je dnes vnímáno spíš jako cool než trapné Podle mezinárodního výzkumu pivovaru Heineken , který proběhl na téměř 12 tisíc respondentech v několika zemích ve spolupráci s profesorem psychologie Charlesem Spencem z Oxfordské univerzity , vnímají dotázaní dnes lidi, kteří nepijí alkohol , jako cool (9 %) nebo respektu hodné (25 %) spíše než trapné (4 %) či nudné (6 %). Nejčastěji alkohol omezuje mladá generace, která však zároveň uvádí, že v některých společenských událostech pociťuje tlak, aby si alkohol přece jen dala. Pětina mladých (21 %) občas ve společnosti tají, že pije nízkoalkoholické či nealkoholické nápoje, a polovina dotázaných (51 %) nakonec tlaku okolí podlehla, i když pít původně nechtěla. V Česku je tento trend také patrný. Z loňského průzkumu portálu Clubzero.cz vyplynulo, že nealkoholické pivo někdy ochutnalo 9 z 10 lidí, polovina dotázaných měla zkušenost s nealkoholickým sektem či šumivým vínem a 39 % respondentů vyzkoušelo virgin koktejly. Kategorie nízkoalkoholických a nealkoholických piv patří u nás k rostoucím – v roce 2023 činil jejich celkový výstav 1,42 milion hektolitrů, což bylo meziročně o 9,3 % více. V porovnání s rokem 2019 šlo o více než třetinový nárůst (34,5 %). Spotřeba alkoholického piva naopak již několik let po sobě klesá. Potenciál nízkoalkoholické či nealkoholické kategorie vnímají i samotní výrobci, kteří uvádějí na trh každý rok nové příchutě, například loni představily Plzeňský Prazdroj či Pivovary Staropramen dokonce i jejich funkční varianty s přidaným kofeinem či vitamíny. CEO nadnárodní skupiny Asahi se nechal slyšet, že tyto nápoje by mohly do 15 let generovat až polovinu prodejů . A Bohemia Sekt , producent šumivých i tichých vín, říká, že každá dvanáctá prodaná lahev značky Bohemia Sekt byla v loňském roce bez alkoholu . Zatímco v roce 2015 tvořily nealkoholické varianty jen 3 % z celkových prodejů značky, dnes už je to 8 %. „Pro mnoho lidí už není alkohol ve společenských situacích standardem – jsme svědky posunu k uvědomělejší konzumaci, a to navzdory stigmatu, které mladší generace v legálním věku při pití stále pociťuje,“ vysvětluje Charles Spence , profesor experimentální psychologie na Oxfordské univerzitě. Měsíc abstinence pomáhá i k dlouhodobému snižování alkoholu K alespoň měsíční abstinenci vybízí v tuzemsku již třináct let kampaň Suchej únor , do níž se jen loni zapojilo 17 % dospělých Čechů , což představuje přibližně 1,2 milionu lidí. Polovina registrovaných navíc uvádí, že svou spotřebu alkoholu snížili dlouhodobě . „Suchej únor není jen o tom, že se na měsíc vzdáme alkoholu . Je to příležitost zjistit, jak na tom jsme, a případně udělat krok ke zdravějšímu životnímu stylu, což většina Sušičů i reálně dělá,“ vysvětluje Petr Freimann , ředitel neziskové organizace Suchej únor. K největším výhodám abstinence , které účastníci předchozích ročníků kampaně uvádí, patří čistá hlava (78 %), nižší výdaje (59 %), lepší spánek i více energie (58 %) a úbytek na váze (35 %). Podle Tomáše Šebka , lékaře a zakladatele think-tanku Ministr zdraví , další výhoda spočívá také v nezkracování si délky dožití ve zdraví. „Podívali jsme se na data o zdraví a spočítali , že malé pivo nám ubere přibližně 26, panák 33 a dvě deci vína 50 minut života v plné kvalitě,” popisuje. Letos bude kampaň probíhat nejen na stránkách www.suchejunor.cz , kde budou od prvního únorového týdne k dispozici veškeré informace k zapojení, ale i na Facebooku a Instagramu Suchej únor. Podporu celé sušící komunity účastníci naleznou ve FB skupině Sušíme 2025. Novinkou bude letos nástroj „Dopis sám sobě“, který pomůže účastníkům nastavit individuální motivaci a sledovat vlastní pokrok. „Na začátku výzvy si na našem webu každý Sušič napíše dopis, kde si stanoví vlastní důvody a cíle pro měsíc bez alkoholu i dalších škodlivých libůstek. Během února získají účastníci pravidelnou podporu prostřednictvím motivačního kalendáře a tipů na inspirativní aktivity, které jim pomohou zaměřit se na nové zážitky a zábavu bez alkoholu . Na konci února Sušičům zašleme jejich dopisy s reflektujícími otázkami zpět, aby si mohli porovnat svá očekávání s dosaženými výsledky,” přibližuje Petr Freimann . Partnerem kampaně je letos značka Mattoni, která ve spolupráci s úřadujícím Mistrem světa v míchání nealkoholických koktejlů Martinem Vogeltanzem připravila pro Sušice čtyři „suché“ drinky. K abstinenci vyzývají však i samotné značky, nezávisle na kampani Suchej únor. Například čaje Leros , patřící do skupiny Kofola ČeskoSlovensko , letos představily Bylinkový únor , čajovou výzvu na 28 dní bez promile. Na zdravou alternativu ke skleničce vína láká dlouhodobě kombucha Magu . A svou nabídku nápojů bez alkoholu rozšiřuje i již zmíněná společnost Bohemia Sekt , která letos uvádí na trh novou alternativu tichého vína Freixenet 0,0% a nealko Mionetto Aperitivo k přípravě nealko Spritzu. -stk- Autor: MediaGuru</t>
  </si>
  <si>
    <t>20250201_192_3889101576_b4cd95b62c36825e2141.html</t>
  </si>
  <si>
    <t>b4cd95b62c36825e2141</t>
  </si>
  <si>
    <t>Je tu Suchej únor. Letos s puncem bronzu, který děsí adiktology</t>
  </si>
  <si>
    <t>Je tu Suchej únor. Letos s puncem bronzu, který děsí adiktology Česká republika se umístila na třetím místě v žebříčku Světové zdravotnické organizace v konzumaci čistého alkoholu na hlavu za rok 2024. S 12,73 litru alkoholu ročně na osobu se tak Češi řadí mezi největší pijany světa, což vyvolává obavy odborníků. Akce Suchej únor se snaží upozornit na tento problém a motivovat k měsíční abstinenci, která může vést k dlouhodobějším změnám v přístupu k alkoholu . Ne vždy je bronzová medaile ukázkou úspěchu. Jednou z takových výjimek je umístění Česka v žebříčku Světové zdravotnické organizace ( WHO ) v míře vypitého čistého alkoholu . Právě v něm s 12,73 litry alkoholu na hlavu za rok obsadila Česká republika třetí příčku. Větší pijani jsou dle WHO už jen v Gruzii (14,52) a Rumunsku (16,96). Celosvětový průměr je výrazně nižší, přibližně jen 5,5 litru na osobu. Na alarmující spotřebu alkoholu se již přes deset let snaží upozornit akce Suchej únor . Zdravotnictví Podle adiktoložky z terapeutického Neo Centra Kateřiny Marklové je právě závislost na alkoholu jedním z největších problémů společnosti. Postupně jej dobíhají i další závislosti. „Bohužel, problematika užívání a nadužívání alkoholu je dlouhodobě stabilní v negativním slova smyslu. Jsou tam nějaké jemné změny, například u mladistvých do 20 let je lehký pokles, ale ve prospěch jiných psychoaktivních látek nebo návykových činností. Po dvacátém roce se to však dorovnává, takže téma zůstává,“ uvedla Marklová. Jako prospěšnou akci v boji proti nadužívání alkoholu bere adiktoložka akci Suchej únor, která má letos na pořadí již třináctý ročník. „Jsem za ně velmi ráda, protože jakékoliv vybočení ze svého stereotypu a začátek přemýšlení o tom, jak to dělám a kdy to dělám, jakou roli hraje alkohol v mém životě, je velmi důležité,“ doplnila Marklová. Nejen mužská záležitost Začátek akce Suchej únor je spojen s organizací Liga otevřených mužů . „Tehdy jsme chtěli udělat něco pro mužské zdraví. Teď už jsme pod hlavičkou organizace Suchej únor a naše základna, která chce se svým životem a zdravím něco udělat, se pomalinku rozrůstá. A nejsou to jen muži,“ uvedl organizátor akce Petr Freimann . Doplnil, že v začátku se k měsíční abstinenci odhodlala asi jen stovka lidí. „V současné době se k akci každoročně připojí kolem milionu lidí. Z našich dat plyne, že celý měsíc abstinovat vydrží 80 až 90 procent lidí. Zhruba polovina pak v dalších měsících deklaruje, že oproti minulosti pije střídměji. A byl bych opravdu rád, kdyby se Česká republika pomalinku vymanila z toho nelichotivého žebříčku největších pijanů na světě,“ doplnil Freimann . Zdraví Ke splnění jeho přání má přispět i akce Nechmel děti , která se pod značku Suchej únor připojila v roce 2021. Upozorňuje na zažitý stereotyp, kdy se již od malička děti setkávají s nealkoholickými obdobami alkoholických nápojů. Například „šampaňských“ rychlých špuntů či nelkoholického piva . „Většina rodičů, které jsme oslovili, ani nevěděla, že v tolik oblíbených ochucených nealkoholických pivech je alkohol . Takto jen dětem a dospívajícím meteme cestu k užívání alkoholu ,“ doplnil Freimann . Závislosti v České republice • Drogy – 46 tisíc lidí • Kouření – 2 miliony lidí • Alkohol – denní konzument – 1 milion lidí • Rizikové pití – 1,7 milionu lidí • Léky – 1,5 milionu lidí • Hraní a sázení – 220 tisíc lidí • Digitální závislost – 510 tisíc lidí Zdroj: Neo Centrum Jeho slova korespondují s výsledky šetření Národního monitorovacího střediska pro drogy a závislosti . Z něj plyne, že jen v roce 2022 mělo zkušenost s konzumací alkoholu celkem 23,6 procenta jedenáctiletých a 44 procent třináctiletých. „Mezi 15letými uvedlo zkušenost s pitím 72,5 procenta respondentů, až dvě třetiny z nich pily alkohol v posledních 30 dnech (48,1 procenta 15letých). Jak mezi 11letými, tak mezi 13letými v konzumaci alkoholu mírně převládali chlapci, naopak mezi 15letými častěji pily alkohol dívky,“ stojí v dokumentu. Přednosta Kliniky adiktologie 1. lékařské fakulty a Všeobecné fakultní nemocnice v Praze Michal Miovský míní, že z hlediska prevence užívání návykových látek má téma u dětí hned několik významných rovin, které mohou vyvolávat dojem zanedbatelného vlivu. Opak je však pravdou a mnohé z těchto rovin mají velký praktický a klinický význam. „Samotný moment sdílení drogy, se ukazuje být velmi citlivý jak v léčbě, tak především v prevenci. Je jedno, zda je pivo alko nebo nealko - je to stále pivo . Je to stejné, jako kdyby existoval bílý prášek bez kokainu, vypadající stále jako kokain. A rodiče si dali svoji lajnu, zatímco děti by měly svoji soft verzi. Ačkoli to vypadá ujeté, je to v principu stejné,“ míní Miovský . Autor: Petr Vaňous Autor Petr Vaňous</t>
  </si>
  <si>
    <t>20250201_193_3889091812_860bcf863c35d207446a.html</t>
  </si>
  <si>
    <t>860bcf863c35d207446a</t>
  </si>
  <si>
    <t>Děti se uzavírají, nechodí ven a nemají zájmy. Tyhle signály by měly rodiče varovat, říká poradkyně Linky bezpečí</t>
  </si>
  <si>
    <t>Děti se uzavírají, nechodí ven a nemají zájmy. Tyhle signály by měly rodiče varovat, říká poradkyně Linky bezpečí Psychika dětí a dospívajících, to je jedno z největších témat, které aktuálně rezonují naší společností. S psychickými problémy se totiž potýká čím dál víc dětí a mladých lidí. Přibývá případů depresí, sebepoškozování i sebevražd. Rychlou a dostupnou pomocí je Linka bezpečí - jak pro děti, tak pro rodiče. O tom, jak funguje a co děti nejvíc trápí, se v Ženských tabu Báry Hlaváčkové rozpovídala konzultantka linky Kathryn Williamsová. Kathryn zná Linku bezpečí, která nedávno oslavila 30. narozeniny, jako své boty. Dlouhá léta pracovala na pozici krizové interventky u dětí a poslední tři roky coby konzultantka na rodičovské lince . Měla tak jedinečnou šanci nahlédnout na aktuální psychické problémy dětí z pohledu dětí samotných, ale i jejich rodičů. " Od roku 2020 jsou hlavní téma psychické obtíže a na předních příčkách se bohužel pohybuje sebepoškozování a sebevraždy. Do roku 2020 bývaly na prvním místě první lásky, vztahy, tahle témata," rozpovídala se Kathryn Williamsová v rozhovoru s Bárou Hlaváčkovou. Zásadní vliv na špatné psychické zdraví dětí podle ní měla pandemie covidu a s ní spojená opatření . Jak z toho ven a jak dětem pomoci najít v životě jistotu a stabilitu, se lektorka projektu Linka bezpečí naživo pokusila rozklíčovat v Ženských tabu . Mohlo by Vás zajímat: Maminka Twistena, který si sáhl na život: Křičela jsem, že už tu nechci být. Sílu jít dál mi dali další synové a založení nadace Kathryn Williamsová o strachu dětí z vysvědčení Jak velký strašák je v dnešní době pro děti vysvědčení, které tento týden dostávaly? Řekla bych, že menší než dřív. Ne proto, že by rodičům, školám nebo dětem zázračně přestávalo záležet na známkách , ale spíš díky aplikaci Bakaláři, kterou má většina škol, takže rodiče mají přístup ke známkám v průběhu školního roku. Tlak na známky tam tedy pravděpodobně pořád je, jenom se rozmělní do celého roku a pravděpodobně se to dětem "nepodaří schovávat" až do vysvědčení jako dřív. Volají vám děti kvůli známkám ve škole? Je to pro ně téma, řeší to? Je to téma. Často může být hovor na Lince bezpečí zaznamenán jako psychické obtíže, protože dítě mluví o obtížích, ale jedním z témat, která přispívají ke stresu nebo úzkostem , mohou být právě známky. Jak na ně reagují rodiče nebo jak děti samy vnímají svůj tlak na perfekcionismus. Co dělají rodiče špatně? Kde ve svých reakcích na známky chybují? Nechceme říkat, že je špatně, když rodičům záleží na výkonu dětí, na tom, aby měly nějakou budoucnost. Ale často můžou rodiče hledět jenom na výsledek, a ne třeba na úsilí, které dítě na známky vynakládá, nebo na ten stres, který zažívá. Nebo třeba na to, že učitel zrovna není úplně objektivní, protože přece jen v Česku nemáme standardizovanou klasifikaci, takže známkování se často odvíjí od konkrétního učitele a třeba od toho, jaký vztah má k dětem, jak moc nebo málo je přísný. Takže když rodič hledí jenom na výsledek, a nikoli na kontext, může se snadno stát, že si tím zkazí vztah s dítětem. Dítě začne mít pocit, že rodiče nezajímá, nezajímá ho jeho pracovitost, nezajímá ho jeho pohled, například "tenhle předmět mě fakt nebaví a já se chci soustředit na to, co mě baví" , což samo o sobě není špatně. Existují nějaké základní rady pro rodiče, co nedělat, když dítě přinese buď špatné vysvědčení, nebo špatné známky? Máte třeba dvě nebo tři základní rady, které by bylo dobré používat? To by bylo super, kdyby existovaly nějaké univerzální rady. Myslím, že je to o tom hodit se do klidu. Možná ty špatné známky ve mně jako v rodiči vyvolávají něco, co mě štve, nebo mnou rezonuje pocit, že se dítě nesnaží. Často vnímám, že za tím stojí strach rodičů. Dítě vnímá tady a teď, zatímco rodič vidí 20 let dopředu a bojí se, že se dítěti nepodaří dodělat školu, a hlavou mu běží katastrofické scénáře . To vše pak stojí za jeho reakcí a pro dítě to není úplně srozumitelné. Takže doporučuji rodiči se zklidnit, což se jednoduše říká, ale hůř dělá. Nebo zavolat na rodičovskou linku, kde může tyhle věci pustit, když je reálně naštvaný, ale nebylo by vhodné to na dítě pustit. Mohlo by Vás zajímat: Náctileté sužují úzkosti a deprese: Nově založená nadace Twisten Foundation to chce změnit Kathryn Williamsová o aktuálních problémech dětí Teď se odkloním od vysvědčení. Já už na začátku říkala, že přibývá dětí a mladých lidí s psychickými problémy. S čím teď děti nejčastěji volají na Linku bezpečí? Právě s těmi psychickými problémy. Od roku 2020 je to hlavní téma a na předních příčkách se bohužel pohybuje sebepoškozování a sebevraždy . Do roku 2020 bývaly na prvním místě první lásky, vztahy, tahle témata. Ta jsou samozřejmě obsažena i v hovorech o psychických obtížích, jenom vnímám, že projevy psychických obtíží jsou teď výraznější. Co děti trápí? Dokážou pojmenovat, proč to je nebo z čeho? Oni to umí velmi dobře pojmenovat. Jak se tady bavíme o tom, co vede děti k tomu mluvit o psychických obtížích, tak si myslím, že kromě toho, že psychických potíží přibývá, tak s tím jde ruku v ruce i to, že už se o nich děti nebojí mluvit. Což je pozitivnější stránka mince. Oni to velmi často i díky internetu umí pojmenovat. Sami od sebe řeknou, že zažívají úzkost, aktivně se zajímají o to, jakým způsobem si můžou ulevit. Sebepoškozování je nebezpečná, nevhodná forma, podobně jako alkohol , a děti hledají alternativy a někdy je prostě nemají. Proto volí ty nevhodné formy. Ale velmi často se hovory na Lince bezpečí vedou právě na téma, jak ze sebe ty pocity dostat. Co se s dětmi děje, že trpí úzkostmi? To je něco, o čem všichni odborníci mluví, snaží se najít příčiny. Víme, jaké věci na to měly vliv. Jednou byla určitě pandemie covidu, jež urychlila nebo i přitvrdila projevy některých psychických obtíží. Spousta dětí byla v kritickém věku 12 - 14 let. I pro nás, dospělé, to byly dva těžké roky a teď si vzpomeňte, co jste prožívali v tomto věku, co všechno se za tu dobu změnilo, jaké jste měli kamarádské a jiné vztahy . Když si představíte, že ty děti to strávily zavřené s rodinou mimo školu, tak to byl zásadní zásah do života, jehož dopady vnímáme doteď. A není to jenom to, že jim bylo blbě v tu chvíli, ale že o něco zásadního přišly a nějakým způsobem se to s nimi táhne dál. Vidíte právě ten covid, to období pandemie, jako největší proměnu v psychice dětí, nebo jsou tam i další věci, které za to můžou? Pandemie urychlila spoustu věcí, které by možná vznikly postupně. Ale nárůst psychických obtíží sledujeme na Lince bezpečí už od roku 2017. Proměňuje se podle mě i to, jak moc děti o Lince bezpečí vědí, třeba i díky programu Linka bezpečí naživo , kde jim přibližujeme naše služby osobnější formou. Jezdíme do škol a dětem ukazujeme, že sice je to číslo, co vypadá podobně jako policie, ale že pracujeme trochu jinak. A to má vliv na to, že jich víc volá. Jak jste říkala, dřív i to vysvědčení bylo větší téma. V den vysvědčení byly nějaké strachy z toho se vrátit domů a dříve se hodně akcentovalo i téma fyzického nebo psychického týrání a domácího násilí , což ne že by nebylo dál, ale už na něj není takový fokus. Mohlo by Vás zajímat: Psycholog Radek Ptáček : Fyzické tresty v dětství vedou k duševním poruchám v dospělosti Kathryn Williamsová o problematickém digitálním světě Ona se vina za psychické problémy dětí a mladých často hází na sociální sítě a internet. Je to opravdu tak černobílé? Opravdu za to můžou sociální sítě a internet, nebo můžou být i užitečné a je to někde jinde? Mnozí říkají, že dnešní generace je křehčí, a mnozí tvrdí, že možná je to tím, že je dnes více možností a lidé se v tom ztrácejí. Třeba generace mých rodičů takové možnosti neměla, měla to víc nalajnované a tím pádem jednodušší. Do určité míry tehdy dávala škola dětem větší smysl, vedla je k práci. Zatímco teď těch možností je spousta, svět se rychle proměňuje a je hrozně těžké s tím držet tempo. A myslím, že to není tak černobílé, jako že digitální svět je špatně a měli bychom se ho zbavit, to už prostě neuděláme. Je to nová věc, která je tu s námi a nějakým způsobem se s tím musíme naučit pracovat. Jak s tím tedy jako rodič naložit? Kde já vnímám zásadní problém, je, že vzniká generační propast mezi rodiči a dětmi, co se týče používání digitálu. Pozice rodiče, že já chci dítě něco naučit, já jsem expert na život, je v tom světě digitálu najednou jiná. Děti jsou v něm zdatnější a z docela zajímavých výzkumů v české populaci od organizace Onfine vyšlo najevo, že přes 80 % dětí a dospívajících uvádí, že jejich rodiče se s nimi o digitálním světě vůbec nebaví, že se vůbec nezajímají o to, co tam dělají, a vůbec neví, co tam ty děti dělají. To je tedy ta chyba. To je zásadní chyba, protože spousta věcí na sítích může být ohrožujících. Sítě jsou navržené tak, abychom tam pořád chtěli být, a děti můžou bojovat s nějakým problematickým užíváním sítí , ale nenacházejí u rodičů oporu, protože rodiče řeknou větu typu: "Ty vaše mobily." A tohle vnímám jako obranu lidí, kteří s tím sami neumí pracovat a je pro ně těžké dítěti přiznat, že nevědí. Co tedy radíte na rodičovské lince ohledně zlepšení komunikace rodičů s dětmi? Aby ten rodič přišel a řekl: "Hele, já nevím, nauč mě to." Snažit se proniknout do toho světa, to je ta cesta? Já myslím, že jo. Nejlepší prevence je už odmalička se dětí ptát na digitální svět, protože puberťáci už tam mají nějaké své soukromé věci, do kterých nechtějí rodiče pustit, což je pochopitelné. Ale ze své zkušenosti vím, že když se dětí zeptáme, co dělají v online světě , tak dvě hodiny v kuse nezavřou pusu. Ony o tom chtějí mluvit, jsou úplně nadšené, že někdo poslouchá, a už také zažívám, že vůbec nevím, o čem mluví, takže se jich zeptám, co to je, jestli mi to vysvětlí. A ony to hrozně rády vysvětlí, ukážou a všechno. Takže si myslím, že rodiče se toho nemusí bát a že můžou děti nechat, aby je pustily do toho světa, protože zase oni v nějakém chatu uvidí, že se někdo vyjadřuje hnusně. Dospělá osoba umí vyhodnotit, že je to za hranou a může dítěti dělat průvodce, i když tomu nerozumí. Tohle byla obecná pravidla pro komunikaci dnešních rodičů a dětí, ale co když už dítě má psychický problém? Jsou nějaké signály, které rodič nebo okolí mohou vypozorovat a něco s tím dělat? Nebo kolikrát to opravdu není vidět? To je ošemetné téma, protože jsou děti, které to hodně nechtějí ukázat. Buď se za to stydí, nebo se velmi často setkáváme s tím, že vnímají, že rodiče prožívají náročné období , takže i chrání rodiče. I když samozřejmě každý rodič řekne: "Já bych to radši věděl," ale dítě to třeba tak nevnímá. Takže se může stát, a nemusí to nutně znamenat, že je to vina rodiče, že si ničeho nevšimne. Existují tedy vůbec nějaké rozpoznatelné signály? Velmi často to děti dávají najevo buď tím, že zmiňují, že se s nimi něco děje, anebo se nějakým způsobem změní. Dřív třeba byly hodně přátelské, a teď se víc stahují, nechodí ven. Nebo dřív měly spoustu aktivit a zájmů , a teď už je dělat nechtějí. Nebo to můžou být také jemné nuance, jak to dítě o sobě mluví. Takže sledovat to dítě a vnímat, jestli se něco výrazně mění, a nebát se na to zeptat. Hrozně ráda bych shrnula nějaký seznam varovných signálů, ale každý člověk je jiný. Vy znáte své dítě nejlépe a jestli máte pocit, že něco nesedí, něco je špatně, nevíte, jestli je to pubertou , nebo jestli je to tím, že už je potřeba zpozornět, tak bych doporučila reflektovat tomu dítěti, co vnímáte. Třeba: "Všimla jsem si, že teď trávíš méně času s tou kamarádkou, se kterou jsi dříve byla pořád. Jenom se chci zeptat, jestli je všechno v pořádku." To dítě pak může vysvětlit, že je to něčím jiným, ale dostane šanci rodiči říct to, co rodič sám o sobě nedomyslí. Co dalšího prozradila Kathryn Williamsová v rozhovoru s Bárou Hlaváčkovou? Zda dávat odměny za vysvědčení, či nikoliv Jak postupuje Linka bezpečí v případě, že dítě plánuje sebevraždu Jak s psychickými problémy dětí (ne)pomáhá současné školství Co zásadního chybí v našem školství stran péče o duševní zdraví dětí Co je to Linka bezpečí naživo Autor: Barbora Hlaváčková Autor person Barbora Hlaváčková</t>
  </si>
  <si>
    <t>176340</t>
  </si>
  <si>
    <t>20250201_194_3889357634_b75ed37828d81e7277d4.html</t>
  </si>
  <si>
    <t>b75ed37828d81e7277d4</t>
  </si>
  <si>
    <t>Každá dvanáctá bohemka je „virgin“. Trend nealko vína se šíří jako lavina, víte, s čím ho párovat?</t>
  </si>
  <si>
    <t>Každá dvanáctá bohemka je „virgin“. Trend nealko vína se šíří jako lavina, víte, s čím ho párovat? Trumpa baví vyhrožování a vyjednávání. Ale obchodní válku s USA začala Evropa , říká ekonom Bartoň Vysoké školy Vysoké školy Kde tankujeme nejdráž? Proklikejte si ceny benzinu a nafty okres po okresu Světová výstava Světová výstava Němečtí zbrojaři se chlubí: Vyrábíme více munice než Američané, máme i lepší tanky Fotbalista v prádle a rosí se sklo Fotbalista v prádle a rosí se sklo Bohemia Sekt Tip na Suchej únor Každá dvanáctá bohemka je „virgin“. Trend nealko vína se šíří jako lavina, víte, s čím ho párovat? Zájem o nápoje bez alkoholu stoupá, zejména mezi mladšími generacemi. S rekordní účastí se letos počítá v kampani Suchej únor, která právě dnes startuje. A výrobci na tento trend ve velkém reagují. Kromě oblíbených nealkoholických, často různě ochucených piv si stále větší oblibu získávají i „panenská“ tichá i šumivá vína . Galerie (4) Zejména mladí začínají stále více upřednostňovat zdravý a zodpovědný životní styl, k němuž patří i střídmější přístup ke konzumaci alkoholu . To potvrzuje i společnost Bohemia Sekt , přední český producent šumivých vín. Loni byla každá její dvanáctá prodaná lahev nealkoholická. To představuje přes osm procent, zatímco ještě v roce 2015 tvořily nealkoholické varianty pouhá tři procenta prodejů. Odborníci navíc předpovídají, že letošní ročník abstinenční kampaně Suchej únor, která navazuje na celosvětově známější britskou variantu Dry January (Suchý leden), bude mít rekordní účast. A značka Bohemia Sekt je na to připravená. Nejen při příležitosti Suchýho února uvádí na trh novou alternativu tichého vína Freixenet 0,0 % rosé pro všechny milovníky růžového. Mladí Američané Mladí Američané Michael Skřivan šéfredaktor Také ke svému stávajícímu šumivému vínu Mionetto 0,0 % přidává novinku Mionetto Aperitivo nealkoholické, které společně tvoří skvělou dvojku pro přípravu nealko varianty oblíbeného Spritzu. V sortimentu Bohemia Sekt můžete nyní nalézt celkem osm „střízlivých“ alternativ tradičních nápojů. Stejné víno , čistá hlava Klasická vína obsahují hned několik zdraví prospěšných látek, především antioxidanty a fenoly. O ty nejsou díky stejným výrobním postupům ochuzeny ani jejich zodpovědnější alternativy. „Začínáme zpracováním hroznů, následuje kvašení a výroba tichého vína . Klíčový rozdíl je v závěrečné fázi, kdy dochází k procesu dealkoholizace. Ten musí být co nejšetrnější, neboť při správném postupu dokáže ve víně zachovat potřebná aromata s téměř nulovými ztrátami,“ popisuje Denisa Kolaříková, hlavní sommeliérka společnosti Bohemia Sekt . Tiché víno Freixenet 0,0 % Bohemia Sekt Čím kvalitnější je vstupní produkt, tím lepší bude výsledek. „Nejvíce se pro výrobu nealkoholických variant hodí aromatická, chuťově plná bílá vína s jemnou kyselinkou nebo červená vína s hladkou tříslovinou,“ dodává Kolaříková. K odstranění alkoholu se používají různé technologie, zejména vakuová extrakce a buněčná osmóza. „Nejšetrnější metodou je vakuová extrakce, při níž je z vína nejprve odebráno aroma, poté alkohol a následně se aroma vrací zpět,“ upřesňuje Kolaříková a dodává, že víno tímto postupem neztrácí vůni ani chuť. Pokud patříte mezi milovníky šumivých vín, nealkoholické alternativy sektů a prosecca jsou pro vás ideální volbou. Díky bublinkám navíc zůstávají stejně slavnostní a osvěžující jako jejich „opilí“ příbuzní. „Nealkoholické alternativy šumivých vín podléhají stejným výrobním procesům jako ty klasické. Například nealkoholické Mionetto 0,0 % se rovněž vyrábí z hroznů odrůdy Glera a alkohol je z vína šetrně odstraněn speciálním výrobním postupem ve vakuu,“ upřesňuje sommeliérka. Co s čím? S rostoucí popularitou nealkoholických vín v Česku si tyto varianty nachází své místo i na slavnostní tabuli. Jak ale dosáhnout kulinární symfonie bez kapky alkoholu ? Držte se několika jednoduchých pravidel. Abychom mohli správně kombinovat víno (i to nealkoholické) s jídlem, je důležité nejprve pochopit, jak spolu tyto dva světy fungují. Vína se liší mnoha vlastnostmi, které ovlivňují, s čím si budou nejlépe rozumět. K těm nejdůležitějším patří kyselost, sladkost, množství tříslovin a celková plnost. Párování nealkoholického Bohemia Sektu Bohemia Sekt „Můžeme se vydat cestou harmonie, kdy se chutě vína a pokrmu doplňují, nebo záměrného kontrastu, který zvýrazní jejich jedinečnost,“ vysvětluje expertka. Lehká nealkoholická vína párujte s jemnými pokrmy, jako je ryba či salát. Plnější varianty naopak s těmi výraznějšími, například s pečeným masem. Podle zažitých zásad se k výrazným chutím červeného masa, jako je hovězí nebo zvěřina, skvěle hodí červené víno , bílá vína naopak vyniknou ve spojení s jemností světlých mas a drůbeže. „Sladší vína příjemně zjemní ostřejší jídla. Polosladké bude skvělou volbou k pikantnímu masu či uzenému. Naopak osvěžující bílé zase skvěle doplní smažená jídla či krémové polévky,“ radí sommeliérka. Párování tichého vína Freixenet 0,0 % Bohemia Sekt „Při výběru vína k rybám či mořským plodům můžete sáhnout po bílém nebo osvěžujícím rosé, která podtrhnou jejich delikátní chuť,“ pokračuje. Nealkoholická vína s výraznou kyselinkou dokážou skvěle proložit i tučnější pokrmy. Stejně jako vína , i sýry nabízejí širokou škálu chutí, které vybízejí k objevování. Spojení těchto dvou světů může být nejen gurmánským zážitkem, ale i zábavným experimentem na mnoho večerů. „Obecně se k sýrům doporučují bílá či růžová vína , která jejich chuť krásně doplní,“ uzavírá Denisa Kolaříková. Zdraví Zdraví</t>
  </si>
  <si>
    <t>20250201_195_3889493793_da7fa5b7fe48130f35dc.html</t>
  </si>
  <si>
    <t>da7fa5b7fe48130f35dc</t>
  </si>
  <si>
    <t>Divočák na víně - bonusové video</t>
  </si>
  <si>
    <t>Divočák na víně - bonusové video Nedávno jsme si z tomboly u nás na vsi z bálu přivezli divoký sele. Žádný hádky o šípkovou a zelí ale nebudou. Připravila jsem ho na víně s bramborovou kaší a teď vám ukážu jak. Je fakt, že pro ten začátek mám opravdu jenom fotku. Pro někoho to bude i tak dost, ale samozřejmě proběhlo takovýto klasický, jo, musí se to zavěsit, sundat kůže, rozporcovat alespoň v základu. Ono z toho zase tolik nezbyde, protože to sele mělo 25 kilo. Kosti jsem si zapekla venku na grilu, aby měl vývar pěknou barvu, táhla to potom asi pět hodin na poslední hodinu ještě přidala kořenovku a nechala zchladnout, což vám dovolí odebrat tuk, na kterým se dá potom dál vařit. A to je na tomto důležitý. To sádlo si schovejte hlavně z toho selete, protože ten mladý kus v tom tuku nesmrdí, když to tak řeknu, jo, takže vy na tom potom můžete restovat tu další zeleninu a podobně, nemusíte používat další olej nebo škvařený sádlo zase z vepřů nebo podobně. Očištěný a odblaněný maso jsem nakrájela na stejnoměrný kusy tak kolem 40 g, z toho 25 kilovýho selete jsem měla čistýho materiálu něco pod čtyři kila. Zdá se to neuvěřitelný, ale všechno ta hlava, ta kůže a ty kosti jsou strašně, ale strašně těžký, takže když to opravdu očistíte, zbude vám celkem málo. 25 kilo není něco, co bych si sama objednala, kdybych náhodou chtěla domů sele, spíš bych chtěla buď jako lončáka, což znamená starší sele, který už má přes rok za sebou, anebo aspoň něco, co má zkrátka 35 kilo. Na druhou stranu je fakt, že takový ty starý divočáci, ty už přece jenom zavání, takže pokud chcete, aby to chutnalo vlastně skoro nebo úplně jako normální vepřový, tak to potřebujete mít co nejmladší. Jak už asi víte, je potřeba maso důkladně osušit, aby se dalo dozlatova opéct. To už jsme se naučili od Julie Child, pokud jste četli nebo viděli alespoň film, když dělala hovězí po burgundsku nebo něco takovýho. Můžete to sušit klasickou utěrkou, potom teda budete muset prát na hodně stupňů, no, anebo vezmete papírovou, ale ne úplně každou, jo, některý, se kterýma klidně můžete mýt záchody, nejsou prostě na to, abyste sušili maso, protože jinak se vám na to maso nalepí a potom to stole můžete sundat, takže nějaký třívrstvý, pořádný a s tím je spojený taky to, že jsou drahý. Až potom jsem přidala směs koření na zvěřinu, ideálně bez soli, je to z toho důvodu, že vy si nejdřív to masovo sušíte, potom si na něj dáte tu aromatickou látku, takhle ho můžete nechávat ještě temperovat až do pokojový teploty, aby se vám s tím líp pracovalo, nicméně když to rovnou osolíte, tak se vám to začne potit. A to vy jako nechcete samozřejmě, jinak byste to na tu pánev potom dávali zase mokrý a v tu chvíli by to začalo bublat, pouštět šťávu, a to jste, no, zbytečná smrt zvířete, jo. Na pánvi jsem nechala do křupava vypéct domácí uzený špek a dala ho stranou, ten ještě budeme potřebovat. Kousku masa musíte nechat dostatek prostoru, aby nepouštělo šťávu, a to i když ho máte prostě čtyři kila. Solím teda až teď vždycky každou várku, nesmím na to zapomenout, jedu na dvou panvích, současně, makám, co to dá, potím se a samozřejmě digestoř jede, jo.Než vždycky přidáte další várku, chce to trochu dalšího tuku, ta pánev by měla být vlastně vždycky čistá, než tam dáte tu další rundu masa, jo, takže proto to takhle vytíráte, ono to maso potom i líp chutná, je důležitý vytírat něco, co není spálený, ale co jenom prostě jako připečený, to je důležitá věc, kdyby to bylo úplně spálený, trošinku vody vytřít papírovou utěrkou a zase začít hezky s novým tukem nanovo atd. atd. je to opruz, bude špinavá kuchyně, budete tam mít začouzeno, je to tak, ale na druhou stranu potom se to vyplatí. A přesně takhle to má vypadat. No, a když už, tak už i zeleninu vyvoníme na vypečený domácí slanince, zase, když je dozlatova děrovanou pomůckou, jí dejte stranou, konkrétně do hrnce, kde už ve vývaru pomalu táhnete maso. Záleží vždycky na tom kusu, jo. Já vám neřeknu, jestli to budete táhnout hodinu, dvě nebo tři, ale řeknu, že spíš dvě, dvě a půl, ale nepřehánějte to. Do pánve už míří kostky mrkve a taky celeru. Ty jdou úplně první, protože se budou opékat nejdýl, jo, nedávejte tam všechno najednou, vždycky si to prostě jako musíte oddělit, nakrájet a oddělit, jak to postupně půjde na tu pánev. Po 10 minutách když se osmahnou, tak teprve ta cibule, řapíkatý celer a taky křupavý vypečený špek, to je to, co jsme si vypékali na začátku, pokrájíme to, ono se to úplně rozdusí potom a díky tomu to jde vlastně jako propasírovat. Úplně to zmizí prostě v tý omáčce, na rozdíl od slaniny ty kousky vypečený slaniny, ty vám nezmizejí nikdy, ty musíte prostě jako nechat u toho masa a s tím masem potom, kdyžtak vyndávat, ale už to nejde. Maximálně to rozmixujete, ale když rozmixujete takovouhle omáčku, tak ona vám strašně zbledne a bude chutnat a vypadat spíš jako hodně tmavá svíčková a ne jako něco na vině. A v tom je ten obrovský rozdíl, a proto se ta práce vyplatí. Tohle množství chce trpělivost. Takže klidně další čtvrthodina, potom celý stroužky česneku, jalovec, pepř, já to tam sypu, protože jsem si objednávala sítko na koření, jo, který prostě, nebo i na čaj, že jo, takovýto velký, kam to uzamknete, ponoříte, potom to vyndáte a nemusíte to z toho vyďobávat. Jde to blbě, protože vás to zdržuje. Sítko mi přišlo asi o tři dny později, než jsem vařila divočáka, tak se nedá nic dělat, přisypávám další koření na zvěřinu a taky dostatek soli, míchačka, citronová šťáva, rajčatový protlak, nedávám tam cukr, maximálně třeba 1-2 lžíce, protože potom budeme sladit něčím úplně jiným, zarestujeme. Tělnatý červený víno , je hodně třeba, myslete na to, jo, ať vám to chutná i k tomu jídlu, ne, že tam nalijete něco, co byste nepili, ale to už jste slyšeli tisíckrát, tak na to jenom pamatujte a šáhněte pro něco, co stojí 120 a ne 60. Teď ten náš vývar. Akorát aby to plavalo a dusíme hezky doměkka, jo, jinak se vám to bude pasírovat pěkně blbě. Mezitím dojděte do krámu ke dvanácti měsíčkům, na zahradu, kamkoliv pro bylinky. Já jsem našla šalvěj, rozmarýn, tymián a taky saturejku. Můžete to svázat do buky garny a bude vyřešeno, jo, ponořte to tam i tam, což znamená, jak do té omáčky, do toho základu tam dejte spíš to, co opadává takový ty lístečky, třeba rozmarýnu, do kterých potom nechcete kousnout, protože oni jsou vařený hořký, oni se musí usmažit, aby byly dobrý a jedlý normálně. Stejně tak tymian, aby vám to tam nepadalo. Na druhou stranu ta šalvěj, ta se skvěle hodí na to, že zůstane jako vcelku, dát ji jenom k tomu masu a nechat ji tam do tý doby, než jí zase pomalu budete vytahávat, jo, a když, tak kdyby něco odpadlo, dá se to líp vylovit než všechny ty ostatní zmiňovaný. Děrovanou naběračkou, kterou během varu ideálně odstraňujte taky sraženou bílkovinu z budoucí omáčky, vyndejte maso, který je sice měkký, ale ještě se nesmí rozpadat. Vy musíte počítat s tím, že sice byste to už teďka mohli jíst, ale není to na lžíci, vy to tam potom budete vracet. Ono se to v tom ještě bude chtít proležet, pak to budete třeba znovu ohřívat, budete to během toho míchat, tak ať z toho nemáte spíš guláš, z trhanýho masa, jo, to by byla jako škoda. Takže vlastně ve tři čtvrtě tý fáze byste už měli vyndávat, abyste věděli, že klidně můžete potom ještě právě nechávat zchladnout, znovu ohřívat a bude to v cajku, budete mít pořád takový ty kousky tu a tam se nějaká rozpadne, ale nebude to úplně na maděru. No, a na řadě je pasírování. Ta nejvíc nepříjemná část z tohohle receptu. Na mém videu vidíte, jak sítko, potom jsem teda ale přešla k lisu na brambory s takovýma těma úplně nejjemnějšíma dírkama. Sice z toho padají trošku větší kousky, než kdybyste to promačkávali tím jemným cedníkem, nicméně prostě jako pokud to děláte v tomhle množství, což já ve výsledku budu mít nějakých 25 porcí, tak je jasný, že potom vám upadne ruka a že už budete znechucený a že všechno špatně, jo. Ideální by bylo mít takový ten pasírovací strojek. Já ho nemám, blbý, když jsem si potom zase nasadila ruku, která mi předtím teda upadla z tý námahy, tak jsem přidala do omáčky taky bobkový listy, klidně jsem ale mohla až o trošku dýl, až tam rozmíchám ty povidla, no, a následně konečně ty povidla, to je to, co nám to sladí, to, co nám udělá barvu, to, co nám udělá takovou silnou hlubokou chuť. Ani nevíme, odkud se vzala. Dává se někdy třeba i alespoň lžíce povidel do šípkový omáčky a ví se proč. Jo, já jsem tam ve výsledku do tohohle toho množství je to desetilitrový hrnec, použila vlastně celý balení těch povidel, což je přes 400 g a úplně, úplně v pohodě. Když povidla zašleháte, můžete vrátit maso zase zpátky a nechat spojit všechny ty chutě, nevím, 10, 20 minutek navíc, prostě tomu masu by to nemělo vadit spíš naopak. Jo, ve finále jsem na másle ještě opekla žampiony, v troubě zprudka upekla další kusy mrkve a celeru, aby byly tak al dente, ale to opravdu až na poslední chvíli, vy to ještě předtím necháte hezky proležet, klidně přes noc. Ono to ztuhne, jo, bude to mít mnohem lepší chuť potom pomalu ohřejete, přitom moc nemícháte a až před tím servírováním pár minut přihodíte všechnu tuhle tu zeleninu a ty okrasy, i když ještě nemáme přílohu, přátelé, k tomuhle tedy masu na víně se nejlíp hodí bramborová kaše, to už nás naučil Zdeněk Pohlreich , když proslavil líčka na červeným víně. Každopádně, pokud nepřijdete zrovna v tombole k divokýmu seleti, tak to nevadí, jo. Klidně si můžete udělat i ty hovězí nebo telecí líčka, vlastně jakýkoliv maso vhodný na dušení nebo pomalý pečení je na tohleto úplně, ale úplně v pohodě. Záleží na vás, co vám chutná, takže to můžete vyměnit. Já vám hlavně přeju dobrou chuť a ahoj. Dlouhá verze receptu vhodná pro zvídavé a začátečníky, kterým krátký recept ani zdaleka nedá všechna vysvětlení a potřebné informace. Zjistěte všechny tipy, než se pustíte do vaření! Pořad: MENU od Koko</t>
  </si>
  <si>
    <t>20250201_196_3889042753_3072143fbf8f168e720c.html</t>
  </si>
  <si>
    <t>3072143fbf8f168e720c</t>
  </si>
  <si>
    <t>Lidl otevře svůj první pivovar. Rozhodovat o tom musel soud</t>
  </si>
  <si>
    <t>Lidl otevře svůj první pivovar. Rozhodovat o tom musel soud Podle soudních záznamů plánuje společnost Lidl otevřít pivovar s hospodou, která by měla pojmout asi 45 zákazníků. Společnost Lidl plánuje otevřít v Severním Irsku hospodu s 45 místy k sezení, kde se bude čepovat pivo , víno , cider a lihoviny, uvedla televize Sky News . Součástí bude také prodejna, kde si zákazníci budou moci koupit alkohol s sebou domů. Plány schválené již v roce 2020 narazily na odpor společnosti Philip Russell Ltd, která tvrdila, že v dané lokalitě je dostatek licencovaných provozoven. Soud rozhodl, že Lidl nahradí dvě bývalé hospody v oblasti, přičemž do nových prostor plánuje investovat minimálně 410 tisíc liber (12,3 milionů korun). Soudce označil žádost za legitimní a odůvodněnou potřebami místních obyvatel, jejichž počet v posledních letech vzrostl. Pivovar s hospodou se bude nacházet v blízkosti nákupních a dopravních uzlů. Společnost Lidl svůj koncept obhajovala tím, že zákazníci v oblasti potřebují širší nabídku, protože stávající sortiment licencovaných provozoven je nedostatečný. Prodejna bude zásobena výrobky, které jsou v Lidlu běžně k dostání. Autor: REFRESHER</t>
  </si>
  <si>
    <t>13820</t>
  </si>
  <si>
    <t>15420</t>
  </si>
  <si>
    <t>20250201_197_4054255190_f762c9d3cdc43a61ed3a.html</t>
  </si>
  <si>
    <t>f762c9d3cdc43a61ed3a</t>
  </si>
  <si>
    <t>Horoskop na měsíc: Únor přinese mnoho změn a příležitostí</t>
  </si>
  <si>
    <t>Shrnutí Horoskop na měsíc: Únor přinese mnoho změn a příležitostí Launchmetrics / Spotlight, vlastní koláž Foto: Launchmetrics / Spotlight, vlastní koláž Olga Krumlovská / 1. 02. 2025 Tento měsíc přinese mnoho nového a může otřást i tím, co jsme považovali za pevné a neměnné. Nejdivočejší období nastane kolem úplňku, který kulminuje 12. února ve 14:53. Kvůli náročnému aspektu s Uranem se mohou objevit nečekaná a potenciálně nebezpečná dramata, proto bude na místě maximální opatrnost. Po úplňku se atmosféra začne zklidňovat a novoluní 28. února (kulminace ve 01:45) přinese naději na obrat k lepšímu, což pocítíme zejména ve zdraví. Beran (21. 3. – 20. 4.) Buďte k sobě kritičtější a nebojte se změnit svůj životní styl. Změny vám prospějí. Získáte také zajímavé informace, ale jejich správné využití bude skutečným uměním. Jedna věc se vám podaří natolik, že vás to velmi potěší – bude to mistrovský kousek. Důležité je vsadit sami na sebe a nenechat se ovlivnit cizími názory. Stůjte si za svými postoji a nenechte se zviklat, ani kdyby šlo o autoritu, které si vážíte. Rada: Ve vztahu ke svým známým zachovejte větší odstup. Nenechte si nikoho pustit příliš k tělu! Mohlo by se vám líbit Fitness výzva: Full body trénink s činkami pro vyrýsované tělo a sílu Připojte se k naší čtyřtýdenní novoroční challenge, která vám vytvaruje a zpevní postavu. Každý týden pro vás máme přichystaný nový tréninkový plán, díky kterému se krok za krokem přiblížíte k vašim fitness cílům. První týden je zaměřen na komplexní full body trénink s činkami, který vám pomůže získat sílu, vytrvalost a zformovat celé tělo. elle.cz Býk (21. 4. – 21. 5.) Nepřenášejte pracovní problémy do svého soukromí. Co se děje v zaměstnání, by mělo zůstat za zavřenými dveřmi – zejména neověřené drby. Jinak byste mohli vyvolat partnerskou hádku s nečekanými následky. Pokud máte pocit, že se k vám partner v poslední době chová chladněji, zkuste hledat příčinu nejdříve u sebe. Zůstanete-li citliví a pozorní, můžete problémům předejít. A rozhodně se nepouštějte do flirtu – ani toho virtuálního. Rada: Ženy by mohly zapracovat na svém vzhledu, třeba si osvěžit šatník. Muži by naopak měli vsadit na plnou peněženku. Mohlo by se vám líbit Moto, boho a sporty chic: Deset největších módních trendů jara 2025 Staňte se maximalistkou, tajemnou dámou i návštěvnicí z vesmíru. Oblékněte netradiční pruhy, obujte vysoké platformy a ozdobte se brožemi. Jsme posly dobrých zpráv z módních mol. Říkají nám totiž, že na jaře můžete být vším, čím chceme. elle.cz Blíženci (22. 5. – 21. 6.) V obchodních záležitostech máte úspěch zaručen – lidé se budou snažit udělat maximum, aby si vás získali. Neotálejte a pusťte se do práce. Budete v dobré náladě, což se pozitivně projeví ve všem, na co sáhnete. Dokonce i u nadřízených vám ledacos projde. Nezapomínejte však na odpočinek – dopřejte si delší spánek, relaxaci i zábavu. Svět se nezboří, když si občas dopřejete chvíli lenošení. Rada : Ve volném čase si dopřejte krátkou procházku nebo posezení v oblíbeném podniku. Užívejte života a nebojte se trochu rozmazlit – třeba pozvat přátele na něco dobrého! Mohlo by se vám líbit Just opened: Zapište si do vašich notýsků tyto nové adresy Také se na vaší agendě neustále objevují nová místa, kam chodíte pro nové zážitky? V ELLE objevování nových adres naprosto milujeme! Připravili jsme pro vás seznam míst, která prostě musíte do konce roku stihnout navštívit, nebo v nich stylově přivítat rok 2025. Od gurmánských zážitků přes designové skvosty až po útulné útočiště – tahle místa vás budou inspirovat a okouzlí každým detailem. elle.cz Rak (22. 6. – 22. 7.) Buďte obezřetní vůči svému okolí – někdo, kdo se tváří jako přítel, by vámi mohl chtít manipulovat. Nevěřte slepě frázím typu „to je přece jasné“ nebo „o tom není pochyb“. Raději si vše ověřte a spoléhejte především na vlastní úsudek. Jinak byste mohli přehlédnout chybu, která by někomu jinému přinesla nemalé potěšení. Na druhou stranu, pokud pracujete v přírodě, čekají vás velmi úspěšné dny. Rada: Ve finančních záležitostech by se vám mělo dařit. Nebojte se trochu zariskovat při nákupech – neprohloupíte. Nad vaší peněženkou bdí ochranná ruka shůry. Mohlo by se vám líbit 43 tipů na valentýnské dárky pro náročné muže, kteří mají už vše Prý už má vše, říká. Ale je tomu skutečně tak? Máte-li doma muže, který má už všechno, může být výběr jakéhokoli dárku výzvou. Sestavili jsme pro vás proto průvodce originálními drobnými i luxusními dárky, které potěší i ty nejnáročnější. Ať už na Valentýna zvolíte personalizovaný dárek, nezapomenutelný zážitek nebo luxusní doplněk, letos z tohoto nelítostného boje s muži, kteří nic nepotřebují, povstanete jako vítěz. elle.cz Lev (23. 7. – 22. 8.) Máte skvělou příležitost vynahradit svým nejbližším to, co jste kvůli pracovnímu vytížení a starostem v posledních dnech zanedbali. Práce je důležitá, ale neměla by být jedinou náplní vašeho života. Tento měsíc si dejte pozor, abyste neudělali zásadní chybu – ať už v práci, nebo v soukromí. Zaměřte se na potřeby své rodiny a využijte volný čas k posílení rodinných vztahů. Rada: Vyhněte se rizikovým aktivitám – není vhodná doba na adrenalinové sporty ani situace, kde hrozí pád či nebezpečí. Buďte opatrní! Mohlo by se vám líbit 5 jednoduchých rad, jak skloubit práci a rodinu Kdo chce budovat kariéru, nemůže mít děti. A naopak. Děti a práce se ale vzájemně nevylučují. Důležité je, aby si tyto dva klíčové životní směry ve vašem životě i ve vaší hlavě vzájemně nekonkurovaly, ale byly spolu ve vzájemné symbióze. Pomůžeme vám najít ten správný balanc, abyste nemusela litovat, že jste nezvolila jen jednu z obou cest. elle.cz Panna (23. 8. – 22. 9.) Tyto dny jsou jako stvořené pro cestování, především za poznáním. Pokud se chystáte na služební cestu, můžete počítat s jejím úspěchem. Pravděpodobně potkáte zajímavé lidi, kteří vám v budoucnu mohou výrazně pomoci. Jediným varováním je, abyste nepokládali pobyt mimo domov za příležitost k nezávazným románkům – mohlo by se vám to vymstít. A pozor také na nadměrnou konzumaci alkoholu . Rada : Neseďte večer doma! Vyrazte do společnosti, do divadla, na výstavu nebo jinou kulturní akci. Usmívejte se a vyhněte se zbytečné kritice – jen tak si užijete příjemné chvíle. Mohlo by se vám líbit 14 kousků, ve kterých zazáříte v divadle a ve společnosti Jdete konečně za kulturou? Hoďte se patřičně do gala. Ať už vyznáváte eleganci nebo kreativní přístup, jedno je jisté – do společnosti se můžete obléct tak, abyste zazářily a zároveň respektovaly formální atmosféru. Přinášíme průvodce pro minimalisty i náročné drama queens. elle.cz Váhy (23. 9. – 23. 10.) Zpomalte své tempo – a to nejen v práci, ale i v osobním životě. Mars vás může hnát do unáhlených akcí, které by vám mohly přinést nepříjemnosti. Místo hlučných večírků si dopřejte procházku v přírodě nebo si užijte klidný večer v kině. Večery budou ideální pro partnerskou intimitu, ale pouze v případě, že pod tímto pojmem nevidíte velké sexuální orgie. Je to dobrá doba pro usmiřování a hledání kompromisů. Rada: Dávejte si pozor na lidi, kteří vám závidí nebo mají důvod na vás žárlit. Mohli by se pokusit vám ublížit jedovatými slovy. Nesoustřeďte se na to příliš – nechte to jít. Mohlo by se vám líbit 5 pádných důvodů, proč mít sex ráno i večer. A možná i v poledne! Kromě vysokého koeficientu zábavy má kvalitní sex pozitivní dopad i na vaše zdraví. A to i ten krátký, nečekaný a neplánovaný! Tady je 5 důvodů, proč si ho užít ráno, v poledne i večer! elle.cz Štír (24. 10. – 22. 11.) Tento měsíc se budete možná cítit, jako kdybyste byli přivázaní u boudy. Nepouštějte se do ničeho ukvapeně a silou. Hrozí vám podraz od někoho, komu jste dosud plně důvěřovali – možná dokonce od svého dobrého přítele. Buďte obezřetní při každém setkání a rozhovoru. Staňte se mazaným diplomatem a nenechte na sobě nic znát. Večery raději zůstaňte ve společnosti svého partnera, který vám pomůže zahojit všechny rány na vaší duši. Rada: Dávejte si pozor na vztahy. Pokud se necháte vyprovokovat k emocím, můžete jednat jako slon v porcelánu – místo řešení problémů je spíše zhoršíte. Mohlo by se vám líbit Jak správně číst emoce druhých a ovládnout ty vlastní Emoce vůbec nejsou špatná věc. Pomáhají nám vyrovnat se s důležitými životními okamžiky, umocňují naši radost, ale někdy také způsobují problémy. Proč a jak se tomu vyhnout? elle.cz Střelec (23. 11. – 21. 12.) Tento měsíc budete v hádavé náladě, nic vám nebude vyhovovat a budete potřebovat vybití energie. Nepouštějte se do sporů s nadřízeným, i když budete pevně přesvědčeni, že máte pravdu. Vztek si nevylévejte ani na svého partnera, protože byste se mohli dočkat tvrdé odplaty. Raději se uzavřete do sebe a když budete mít potřebu se vyřádit, běžte si zasportovat. Můžete také udělat dobrý skutek a pomoci potřebným. Rada: Dávejte si pozor na milostné avantýry na pracovišti. Takový románek by vám přinesl více problémů než radosti a mohl by vést až k veřejné potupě. Mohlo by se vám líbit Fexting neboli hádky po telefonu: 3 důvody, proč se jim raději vyhnout Kdysi se říkalo, že papír snese všechno. Papír vystřídaly textovky a platí o nich to samé. To, co dokážeme napsat do zpráv, bychom často jen stěží řekli tváří v tvář. Jejich prostřednictvím dnes flirtujeme, rozcházíme se a taky se hádáme. Proč jsou hádky přes zprávy mnohem nebezpečnější, než ty klasické? elle.cz Kozoroh (22. 12. – 20. 1.) Na pracovišti budete králové! Nikdo nebude v takovém tempu jako vy. Dejte si však pozor, abyste se nepřecenily své síly. Mars, který je postaven do nebezpečné pozice, varuje před zdravotními problémy, které by vás mohly potkat. Měli byste se zaměřit na zvyšování své kvalifikace, pracovního postupu nebo alespoň vylepšení platu. Rozložte si ale kroky na delší časový horizont, abyste se nespálili. Rada: Nezapomeňte na rodinu. Nechte své nejbližší naplánovat program na večery a víkendy a s radostí se podrobte jejich přáním – i kdyby to znamenalo hrát Černého Petra nebo Kloboučku, hop! Mohlo by se vám líbit Nedělní stresy: Jak se připravit na pondělí a pracovat se stresem Blíží se pondělí, které je v každé práci do jisté míry stresující. Ať už se jedná o náročné projekty, deadliny nebo napjaté vztahy s kolegy, kortizolové návaly vás zkrátka neminou. Co když je ale úzkost tak neúnosná, že vám brání začít pracovní týden? elle.cz Vodnář (21. 1. – 20. 2.) Slunce ve vašem znamení vás rozzáří, i když kraluje zima . Můžete se stát pro své okolí dočasným zdrojem veškeré aktivity a energie. Budete se usmívat na celý svět a cítit se svěží a zdatní. S takovou fyzickou a psychickou silou zvládnete i ty nejnáročnější úkoly, o domácích a pracovních povinnostech nemluvě. Kromě pracovních a sportovních úspěchů vás nemine ani štěstí v lásce – vyzařuje z vás neodolatelné kouzlo. Rada: Nejlépe se budete cítit ve wellness. Daleko od každodenních povinností přijdete na jiné myšlenky. Dopřejte si báječnou masáž, třeba lávovými kameny! Mohlo by se vám líbit Kam na hory v Čechách : Kouzelné chalupy a roubenky, kde si oddychnete Zavítejte do kouzelných roubenek a chalup, které vám otevřou hřejivou náruč svých světnic vytopených pecí. Nikde se vám nebude lépe lenošit, spát nebo číst knížka, ke které se vám dlouho nepodařilo dostat. Tenhle zážitek s vámi zůstane ještě dlouho po posledním prasknutí dřeva v kamnech a ručíme vám za to, že se vám odsud nebude chtít vracet zpátky do reality. elle.cz Ryby (21. 2. – 20. 3.) Pokud se budete cítit neklidní a podráždění, není to tím, že byste byli nemocní, ale je to nejspíš kvůli nepříjemným povinnostem, které vám usadily v hlavě jako velký brouk. Pokud se jedná o úřady, bude to opravdu opruz, ale vy to zvládnete. Myslete na to, že strach má velké oči – nebude to tak strašné, jak se představujete. Vezměte si hořčík a uvidíte, že bude líp. Rada: Dopřejte si dobré jídlo a pití, to bude pro vaše nervy balzám. A jako motivaci si zadejte zaslouženou odměnu – dortík v oblíbené cukrárně. Mohlo by se vám líbit Magnesium, čili hořčík: Proč by se z něj měl stát váš nejlepší přítel? Pokud existuje jen jeden suplement, který byste měli užívat, nechť je to hořčík, který je nezbytný pro naše fyzické i psychické zdraví a většina z nás ho má zoufale málo. elle.cz Zdroj článku: Autorský článek Autor: olga.krumlovska</t>
  </si>
  <si>
    <t>12840</t>
  </si>
  <si>
    <t>20250201_198_3893066292_ebb06fc42d374ff801e5.html</t>
  </si>
  <si>
    <t>ebb06fc42d374ff801e5</t>
  </si>
  <si>
    <t>Ranní Plus</t>
  </si>
  <si>
    <t>Ranní Plus Od půlnoci je možné podat elektronické přihlášky na střední školy Jak zatím systém Dipsy běží a na co všechno si dát při podávání přihlášky pozor? Slovenský premiér Fico obvinil Česko, že jeho politici a média zasahují do záležitostí Slovenska . Proč jde podle české vlády o absurdní obvinění? Němečtí konzervativci se chtěli při schvalování návrhu na tvrdou migrační politiku poprvé spolehnout na hlasy extremistické AfD. Co všechno se tím v Německu mění? Dnes začíná Suchej únor. Jak funguje jako prevence proti závislosti na alkoholu ? Moderuje Renata Kropáčková. Rubrika transition_slide Publicistika</t>
  </si>
  <si>
    <t>46580</t>
  </si>
  <si>
    <t>20250201_199_3889081789_083677ec7d72bf5586ff.html</t>
  </si>
  <si>
    <t>083677ec7d72bf5586ff</t>
  </si>
  <si>
    <t>Dcera Jana Rosáka: Nádherná Zuzana si podmanila modelingový svět. Dnes se věnuje zcela jinému oboru, ale neztratila nic ze svého půvabu</t>
  </si>
  <si>
    <t>Dcera Jana Rosáka : Nádherná Zuzana si podmanila modelingový svět. Dnes se věnuje zcela jinému oboru, ale neztratila nic ze svého půvabu Pamětníci si ji možná ještě pamatují z přehlídkových mol a titulek módních časopisů. Zuzana Rosáková (46) patřila k modelkám, které byly kdysi velmi vyhledávané a rozhodně nebyla jednou z davu. Pronikavé kočičí oči, neokoukaná tvář a dokonalá postava ji řadily k vyhledávaným krasavicím. Chůzi po mole však už dávno pověsila na hřebík, věnuje se svým dětem, exotickému manželovi a pomáhá nemocným zvířátkům. Osobnosti | Ema Ernatová | 1. 2. 2025 Z drsné rebelky, kterou Zuzana byla v období dospívání, se na vysoké škole vyklubala krasavice, jež si nejdříve jen letmo zkusila modelingovou branži. Její neotřelá tvář však všechny zaujala a nabídky na práci se jen hrnuly. Ve své době byla uznávanou modelkou také v zahraničí, a i když by také dnes strčila slečny jako „přes kopírák” do kapsy, na molo by už nevyšla. Dcera Jana Rosáka je mixem obou rodičů Po rodičích tak sympatická žena podědila jen to nejlepší. Táta Jan Rosák (77) zraje jako víno a stal se z něho prošedivělý štramák a maminka Jiřina vypadá také skvěle. Zuzana je pak mixem obou rodičů, i když někomu více připomíná mámu, ale když se jí zadíváte do kočičích očí, vidíte zase známého moderátora. Někomu pak ještě podobnými rysy připomíná světovou topmodelku Terezu Maxovou . Kdo se ale Zuzaně více vepsal do tváře, necháme na vás. Podívejte se v naší galerii, jak to blondýnce slušelo a sluší nejen na přehlídkovém molu. Rosáková si podmanila modelingový svět Úspěchem v modelingu, ale Zuzana rozhodně nezahodila studium a vysokou školu dokončila. Moc dobře věděla, že tato branže není navždy a jednou už o ni nebude zájem . Ještě během aktivní kariéry rozjela s kamarádkou modelingovou agenturu s přesahem do Německa . Přece jen za svých zkušeností věděla, že v zahraničí modeling vynáší o mnoho více než u nás. V dobách své největší slávy mohla krasavice přehazovat nápadníky vidlemi. Zuzana však měla slabost pro trochu exotičtější muže, než byli ti, kteří se jí dvořili. Prvním mužem krásné Zuzany se stal Alžířan Křehkou dámu totiž dle jejích slov přitahovali pánové poněkud opálenější. Prvním manželem krásné modelky se tak stal Alžířan, s nímž Zuzana vydržela deset let. „Vdávala jsem se hrozně mladá. Osobnost se mi vyvíjela během vztahu a naše cesty se hodně oddělily. Mravenčení v břiše, které provází zamilovanost, po čase vyprchalo,” přiznala Rosáková pro Blesk pro ženy s tím, že manžel chtěl děti, ale ona na ně nebyla ještě připravená. Krátce po rozvodu pak potkala svého osudového muže . Z nádherné modelky se stala veterinářka Pro nikoho z rodiny nebylo překvapením, že se opět jednalo o snědého sympaťáka. Tentokrát to byl Tunisan jménem Imed . Po pomalém rozjezdu, kdy se partneři poznávali po všech stránkách se v Kartágu konala pohádková svatba. Zuzana si připadala jako princezna. Se svým „panem Božským” pak přivedla na svět holčičku Lili a chlapečka Ryana. Partnerům to klape na jedničku a Zuzana se věnuje své vystudované profesi. „Dělám veterinární fyzioterapii. Mými pacienty jsou pejsci a kočičky. Jsou po operacích, jsou ochrnutí, mají pohybové problémy a my se je snažíme dát dohromady,“ uvedla Zuzana pro Super.cz s tím, že je to práce, která ji velmi naplňuje. Celá rodina i s babičkou a dědečkem se pak snaží spolu trávit hodně času. Honza s Jiřinou si pak vychutnávají svoje vnoučátka, ke kterým přibylo i jedno od druhé dcery Marušky. U Rosáků je tak vše zalité sluncem a všichni se těší z radosti těch druhých. Honza je tak po zásluze na svou dceru pyšný a může si gratulovat, že z ní vychoval skvělou ženu a maminku. Hrdým otcem je ale také zpěvák Janek Ledecký. Věděli jste, že jeho syn Jonáš je velmi uznávaným umělcem? Zuzana má nejen pohlednou tvář, ale také výstavní postavu Přejít do galerie Zdroj článku Super.cz, Blesk.cz, Autorský článek Doporučená videa z partnerského webu z Lifee.cz : Jan Rosák dcera modeling půvab herec Zuzana byla vyhledávanou modelkou Foto: Herminapress Zuzana je velmi krásná žena Foto: Ladislav Křivan / CNC / Profimedia Zuzana pracovala také v zahraničí Foto: David Kundrát / CNC / Profimedia Zuzana by s přehledem ještě dnes strčila o polovinu mladší modelky do kapsy Jan s manželkou Jiřinou jsou pyšnými rodiči Zuzana se svým prvním manželem Foto: Lucie Vítková / SM / Profimedia Zuzana se v modeling prosadila také za hranicemi Honza se rychle smířil s tím, že Zuzana má poněkud jiný vkus na muže Foto: Martin Hykl / CNC / Profimedia Zuzana je dnes dvojnásobnou maminkou Štěstí našla Zuzana u svého druhého manžela Zuzana s rodiči, svými dětmi a synovcem Autor: Ema Ernatová Autor person Ema Ernatová</t>
  </si>
  <si>
    <t>20250201_2_3892371211_23522928be0ba9036b3f.html</t>
  </si>
  <si>
    <t>23522928be0ba9036b3f</t>
  </si>
  <si>
    <t>Hádanka: Toto je nejstarší žijící česká herečka. Je jí 102 let a měla slavného muže. Chytří ji poznají!</t>
  </si>
  <si>
    <t>Hádanka: Toto je nejstarší žijící česká herečka. Je jí 102 let a měla slavného muže. Chytří ji poznají! info 7 fotografií Alexandra Myšková je považována za nejstarší českou žijící herečku. Minulý rok na jaře oslavila 102. narozeniny. Objevila se v několika populárních snímcích a zářila na divadelních prknech. Alexandra Myšková si zahrála po boku největších hvězd. Účinkovala v oblíbených divadelních inscenacích a hrála v dnes již kultovních filmech. Štěstí nakonec našla v Norsku , kam v roce 1969 emigrovala. Velký talent Láska k divadlu se v ní zrodila už velmi brzy. K umění ji vedli rodiče. Už jako malou ji brávali do opery. „Když mně byly tři roky, rodiče mě vzali do Národního divadla na Prodanou nevěstu a pak mě vodili i na další operní představení. Dlouho jsem netušila, že divadlo může být i něco jiného než jen opera,“ vzpomínala v rozhovoru pro Český rozhlas. Její skrytý talent objevila učitelka, která si ji tehdy jako desetiletou dívku vybrala k tomu, aby v rozhlase zarecitovala báseň u příležitosti narozenin prezidenta Masaryka. Alexandra začala následně účinkovat v dětském sboru a poté se přihlásila na pražskou konzervatoř. Během své kariéry se tato herečka potkala s nejvíce významnými osobnostmi divadla. Mezi nimi byl například Jindřich Honzl , který stal u zrodu divadelního souboru s názvem Studio Národního divadla. V tomto sboru působila Alexandra jako členka. „V mojí herecké generaci bylo mnoho vynikajících jedinců, například Rudolf Hrušínský , Radovan Lukavský či Václav Voska . Každý z nich jiný, a proto nesmírně inspirativní všichni,“ vzpomínala na další známé hvězdy. Mimo divadlo zářila i ve filmových rolích. Například v roce 1948 excelovala ve snímku Daleká cesta, kde si zahrála vězeňkyni z Terezína . Zářila také ve známém snímku Romeo, Julie a tma. Život v Norsku V sedmdesátých letech se Alexandra přestěhovala do Norska . Do daleké severské země se dostala kvůli své práci pedagožky na DAMU . Získala nabídku na hostování v Oslu , která zkrátka nešla odmítnout. Začala tak učit na místní Státní divadelní škole . Mimo kariéru pedagožky rozjela v Norsku i kariéru jako rozhlasová a divadelní režisérka. Láska s idolem žen Manželem této talentované ženy byl jeden z tehdejších nejoblíbenějších českých herců – Vladimír Ráž . „My jsme s Vladimírem byli vždy hlavně blízkými přáteli a ten krásný vztah jsme si udrželi až do jeho smrti,“ přiznala otevřeně v rozhovoru pro iDnes.cz. Mezi Alexandrou a Vladimírem to rozhodně nebyla láska na první pohled. „To byla možná výhoda. Dalo by se říct, že v našem vztahu nešlo o žádné velké vášně, a proto ani rozchod neznamenal žádnou velkou tragédii. Měli jsme se rádi tak, jako když člověk miluje jiného člověka pro jeho lidské vlastnosti,“ přiblížila jejich vztah. Recept na dlouhověkost Půvabná dáma se pyšní stále perfektním vzhledem a neuvěřitelnou energií. „Já to nepovažuji za nic výjimečného. Jednak mi něco nadělil Pán Bůh, a pak je také třeba, kromě fungujícího mozku, dbát o svoji tělesnou schránku, pravidelně cvičit a chodit na procházky, protože to nejde samo a s přibývajícími lety už vůbec ne,“ prozradila svůj recept na dlouhověkost. „Kouřila jsem pouze na jevišti, když jsme hráli v šedesátých letech v Komorním divadle Dürrenmattovy Fyziky, a dávala jsem si velký pozor na to, jak správně držet cigaretu, aby nikdo z diváků nepoznal, že jsem ve skutečnosti absolutní nekuřák. Alkohol jsem také nikdy nepila, protože mi nechutnal,“ dodala ke své životosprávě.</t>
  </si>
  <si>
    <t>20250201_20_3891946896_f830d0d77ffcffbcc5e0.html</t>
  </si>
  <si>
    <t>f830d0d77ffcffbcc5e0</t>
  </si>
  <si>
    <t>Degustace portských vín</t>
  </si>
  <si>
    <t>Degustace portských vín Popis akce NUTNÁ JE PŘEDCHOZÍ REZERVACE NA tel. 605 484 818 nebo e-mailu info(@)zportugalska.cz Zkušený odborník na portská vína , Vás provede večerem a obohatí o znalosti o portském i své zážitky a fotky z oblasti údolí řeky Douro . Doplněné o promítání a soutěž o tradiční portugalské produkty! Co ochutnáte? -Welcome drink Moscatel Quinta do Portal -Gueda white port Vše bude párováno s delikatesami! Vstupné: 800 Kč Nově je možné tento zážitek věnovat formou dárkové vstupenky i svým blízkým. V případě zájmu o zprostředkování vstupenek ještě do Vánoc nám neváhejte napsat či zavolat. Organizátor: info@zportugalska.cz EventList powered by schlu.net Lema Clinic úspěch ocenění globální cenou Co je to hromadný extrém? Na jakých faktorech to závisí? Jaké příslušenství byste měli používat pro svůj vůz Lema Clinic úspěch ocenění globální cenou Kvalita zdravotní péče a hodnota poskytovaná pacientům jsou měřeny nejen úspěchem nabízených léčebných metod, ale také pověstí v odvětví. Lema Dental Clinic zaznamenala mimořádný úspěch získáním ocenění „Nejlepší zubní klinika v Evropě “ v roce 2023. Nacházející se v srdci Istanbulu , Lema Clinic obdržela toto prestižní ocenění jako důkaz svých vysokých...</t>
  </si>
  <si>
    <t>20250201_200_3889007920_cbc178c3252761072b7e.html</t>
  </si>
  <si>
    <t>cbc178c3252761072b7e</t>
  </si>
  <si>
    <t>Vysoká volatilita na akciích! Výsledková sezóna přináší zajímavá čísla</t>
  </si>
  <si>
    <t>Vysoká volatilita na akciích! Výsledková sezóna přináší zajímavá čísla Tento týden začala naplno výsledková sezóna a dočkali jsme se hned v několika případech velmi zajímavých čísel, ale zejména doprovodných komentářů šéfů či finančních ředitelů daných firem. Nejdříve čísla zveřejňovala dvojice velkých evropských firem, jimiž jsou ASML a LVMH. ASML , výrobce nejpokročilejších strojů na výrobu čipů, přinesla celkově velmi pěkná čísla. ASML bylo sice začátkem týdne negativně zasaženo děním kolem čínského AI startupu DeepSeek, nicméně reportovaná čísla byla velmi pěkná. Firmě meziročně rostly tržby o pěkných 28 % a zisky o zhruba 30 %. U této společnosti se sleduje i hodnota nových objednávek, která ukazuje, jaká je celková nálada v čipovém sektoru. I v tomto případě ale firma překonala očekávání, jelikož získala nové objednávky za 7,1 miliardy EUR, zatímco očekávání byla zhruba poloviční. Kromě toho společnost vydala také pěkný výhled na aktuální kvartál. → Pokud by Vás zajímala tato nebo jiné analýzy výsledků velkých firem, na kanálu XTB naleznete všechna videa v playlistu s názvem Výsledková sezóna s XTB . Druhou evropskou společností byla LVMH , která sdružuje desítky luxusních značek. V tomto případě byla čísla horší, než u ASML, avšak rozhodně se nedá mluvit o nějaké katastrofě. LVMH totiž meziročně na organických tržbách (po odstranění dopadu kurzu) mírně rostla. Zisk sice klesl, avšak vedení to ve velké míře připisuje právě změnám směnných kurzů či vysokým výdajům na zaměstnance na Olympiádě v Paříži . Dařilo se v podstatě všem regionům a segmentům s výjimkou Číny a alkoholu . Čína má již delší dobu ekonomické problémy, což s sebou přináší menší poptávku po luxusním zboží. Navzdory stagnaci v loňském roce ale vidí svou budoucnost LVMH pozitivně a očekává, že rok 2025 bude rozhodně lepší. Čísla nám přinesla také 3 velké americké společnosti. První z nich byl výrobce elektromobilů Tesla . Ve zkratce lze říci, že firma přinesla velmi slabý výsledkový report. Tesla nesplnila očekávání v oblasti tržeb, zisků a ani marží. Celkové tržby rostly jen o 2 % a tržby z prodeje aut dokonce klesaly o 8 %. Výsledky jako takové však na hovoru s investory zachránil Elon Musk , který opět nasliboval do konce letošního roku mnoho věcí v oblasti autonomie, robotaxíků či robotů Optimus , což akcie potáhlo nakonec mírně vzhůru. Velmi dobrá čísla však přinesla Meta , mateřská společnost Facebooku , Instagramu, Whatsappu, Messengeru či Threads. V tomto případě byla všechna důležitá čísla překonána. Zajímavostí je, že divize Reality Labs , která se zabývá produkty z oblasti virtuální či rozšířené reality, vygenerovala rekordní ztrátu ve výši 5 miliard USD. Za celý předchozí rok ztráty dosáhly celkem téměř 18 miliard USD. Meta však vydala na aktuální kvartál mírně horší výhled, avšak i v tomto případě zaznělo na hovoru s investory řadu pozitivních informací. Ve zkratce lze říci, že CEO Mark Zuckerberg věří, že umělá inteligence bude pro firmu v mnoha oblastech velkým přínosem. I kvůli tomu chce letos investovat do serverů a jiné fyzické infrastruktury 60 až 65 miliard USD. Akcie Mety nakonec mírně rostly. Poslední zajímavou společností, která zveřejnila své výsledky, byl Microsoft . Při něm se investoři v posledních letech dívají zejména na segment cloudu, na kterém je provozována umělá inteligence. Tento segment sice dosáhl růstu pěkných 31 %, avšak očekávání byla ještě o trochu vyšší. Stejně tak Microsoft vydal i mírně horší výhled, jelikož přetrvávají problémy s některými dodavateli v oblasti cloudu. Zbývající segmenty, kam řadíme například kancelářské produkty, licence na Windows, hry, bezpečnost či reklamu, však ve většině překonaly očekávání a tak můžeme i v tomto případě hodnotit výsledky jako solidní. Microsoft , podobně jako Meta, počítá letos s obrovskými kapitálovými výdaji, které by měly činit přibližně 80 miliard USD. Akcie však po zveřejnění výsledků mírně klesaly, jelikož investory zklamal slabší výhled právě v oblasti cloudového segmentu. Pokud vás zajímají výsledky velkých společností, společnost XTB přináší přehled výsledků čtyřikrát ročně zhruba 30 firem na svém YouTube kanálu. Všechna videa naleznete v playlistu s názvem Výsledková sezóna s XTB . V případě, že chcete momentální volatilitu na finančních trzích i obchodně využít, navštivte: https://www.xtb.com/cz Investování je rizikové. Investujte zodpovědně. Zdroj: XTB Disclaimer: Tento článek má pouze informativní charakter a neslouží jako investiční doporučení dle zákona č. 256/2004 Sb. o podnikání na kapitálovém trhu. Při zpracování tohoto článku autor vycházel z veřejně dostupných zdrojů. Za případné chyby v textu nebo v datech nenesou společnosti Roklen Holding a.s. ani Roklen360 a.s. zodpovědnost.</t>
  </si>
  <si>
    <t>3010</t>
  </si>
  <si>
    <t>20250201_201_3889045322_34cb9a1b81d8c3091c35.html</t>
  </si>
  <si>
    <t>34cb9a1b81d8c3091c35</t>
  </si>
  <si>
    <t>Jaký je skutečný účinek piva na ledviny?</t>
  </si>
  <si>
    <t>Jaký je skutečný účinek piva na ledviny? info PeopleImages.com - Yuri A / Shutterstock Kateřina Jelínková 1. 2. 2025 clock 3 minuty Kdybychom se chtěli vydat po stopách rekordů naší země ve světovém měřítku, nemohli bychom vynechat spotřebu piva . Již více než třicet let jsme nenašli žádného přemožitele. V pití piva jsou Češi zkrátka přeborníci, vždyť například v roce 2023 byla jeho průměrná spotřeba na osobu neuvěřitelných 128 litrů za rok, a to se jednalo o minimum za mnoho posledních let. V roce 2009 to bylo ročně dokonce 153 litrů na hlavu. Uvědomme si ale, že se jedná také o litry počítané na kojence, děti a zapřisáhlé abstinenty. Není divu, že druhé Rakousko za námi zaostává o více než 20 litrů a třetí Německo o 27 litrů. Je to ale rekord, kterým se opravdu chceme chlubit? close Ledviny nestřídmým pití alkoholu velmi trpí, stejně jako další orgány v těle. Rekord, kterým riskujeme životy Být nejlepší na světě může sice hřát na srdci, ale na druhou stranu v tomto případě mnoho orgánů velmi trpí. Pivo kromě jater, oběhové a trávicí soustavy a dalších orgánů nebere ohled ani na ledviny, které jeho nadměrnou konzumací trpí. I když se někteří lidé snaží snad i sami sebe přesvědčit, že pivo ledvinám prospívá podporou zvýšené produkce moči, tedy jakýmsi jejich proplachováním, je třeba si uvědomit, že všechno musí mít svoje meze. Nebezpečná dehydratace organismu Zatímco menší množství piva tělo hydratuje, neřízené pití vede naopak k dehydrataci, tedy ke stavu, který rozhodně nemůže ledvinám prospívat. Zvýšený krevní tlak, jenž je tímto stavem (kromě jiných problémů) způsoben, pak v důsledku může vést k poškození zmiňovaného párového orgánu, bez něhož zkrátka nemůžeme plnohodnotně žít. close shutterstock.com / Shutterstock zoom_in Problémy s játry je možné z velké části vysvětlit přílišnou konzumací alkoholu . Spolu s nimi se do propasti propadají také ledviny. Játra a jejich vliv na ledviny Protože je tělo jediný celek, kde jeden orgán navazuje na činnost druhého a jen velmi těžko lze jednotlivé procesy od sebe oddělit, trpí ledviny také nepohodlím jiných částí těla, například konkrétně jater. Správně fungující játra podporují činnost ledvin regulací průtoku krve. Nemocná játra nestíhají plnit svoji funkci, a tím zbytečně zatěžují také ledviny. Tuto teorii potvrzují také provedené studie, jejichž závěry jednoznačně hovoří o propojenosti onemocnění jater u lidí závislých na alkoholu s přidruženou dysfunkcí ledvin. Střídmost je cestou ke spokojenosti Jak se vyhnout problémům, ale přitom si nemuset odpírat nápoj, který je pro Čechy tak symbolický? Klíčem ke kompromisu je umírněnost a rozumný přístup k pití piva . Jedna lahev nebo půllitr v restauraci patrně nikomu neublíží, ale budeme-li se účastnit častějších “závodů”, můžeme se rovnou zapsat na listinu čekatelů na dialýzu. Takové ohrožování vlastního zdraví je jednak velmi nezodpovědné, ale také vyjde hodně draho. Opravdu je nezbytné riskovat zdraví, nebo dokonce život? Související články video Vyvažovat, vyvažovat, vyvažovat... Zatímco střídmá konzumace piva (skutečně střídmá) může mít na činnost ledvin dokonce pozitivní účinky, jakmile to začneme přehánět, misky vah se nekompromisně přikloní k velkému riziku blížících se problémů. Pamatujme na to, a když už občas nějaké to pivo vypijeme, měli bychom jej raději kompenzovat obecně zdravým životním stylem s dostatkem pohybu, zdravé stravy a tekutin - tedy těch nealkoholických.</t>
  </si>
  <si>
    <t>41660</t>
  </si>
  <si>
    <t>20250201_202_3889031542_37a8dec0dc9d09add8f0.html</t>
  </si>
  <si>
    <t>37a8dec0dc9d09add8f0</t>
  </si>
  <si>
    <t>Masopust pomalu upadá – anebo co vědět o předvelikonočním období?</t>
  </si>
  <si>
    <t>Masopust pomalu upadá – anebo co vědět o předvelikonočním období? Sponzorované odkazy: Vánoce jsou za námi, Velikonoce jsou v nedohlednu, je období, kdy býváme unavení, nic se nám nechce a není na co se těšit. Anebo ano? Co vůbec běžný člověk ví o tradicích? Stavíme stromečky, dáváme si dárky, oslavíme Velikonoce. Tím to pro běžného obyvatele naší krásné zemičky končí. Pokud žijete na vesnici, kde se dodržují tradice, pak máte život přeci jen trochu barvitější. Jistě jste už letos byli na nějaké té masopustní veselici. Pokud ne, máte ještě chvíli času to napravit. Na Popeleční středu totiž masopustní průvody, tancovačky a maskování skončí a nastane nám čtyřicetidenní postní období. Kdy je letos Popeleční středa? Přesně pátého března. Jsou s ní spojeny nejrůznější pověry – nesmělo se šít, příst, ani třeba štípat dříví. A název Popeleční středa? Ten pochází od křížků, které se v kostele dělaly lidem na čelo (Popelec), aby jim připomínal verš z bible „prach jsi a v prach se obrátíš“. Hezky jsme začali masopustní období od konce. Pojďme trošku k něčemu veselejšímu? Žijete-li ve městě, kde masopustní tradice nejsou prioritou, určitě máte v dojezdné vzdálenosti ve svém okolí nějakou tu klasickou vesnici, kde se lidé rádi baví a umí si ze sebe udělat legraci. Lidé pořádají průvody v maškarách a jídla v klasické hospůdce se prohýbají pod masopustními dobrotami. Večer rozhodně nemůžete opomenout návštěvu klasické tancovačky, chcete-li masopustního plesu, během předjarního depresivního období je dobré využít každou příležitost k poslechu dobré hudby, tanci a zábavě. Masopustní jídla a nápoje Vepřové maso: K masopustu neodmyslitelně patří vepřové maso v různých podobách – pečené, dušené, uzené, ale také ve formě klobás, jitrnic, ovaru nebo sádla. Knedlíky: K vepřovému masu se tradičně podávají knedlíky – bramborové, houskové nebo karlovarské. Koule: Další typickou masopustní pochoutkou jsou koule, které se připravují z vařeného bramboru, strouhanky, vejce a koření. Koblihy: Sladkou tečkou masopustu jsou koblihy, které se smaží v horkém tuku a posypávají cukrem. Nápoje: K masopustním jídlům se tradičně pijí různé alkoholické nápoje, jako je slivovice, vínečko nebo pivo , ale také nealkoholické nápoje, jako je například čaj nebo ovocné šťávy. Masky a masopust Neodmyslitelnou součástí masopustu byly různé maškary, které představovaly různé postavy – od zvířat přes báječné bytosti až po společenské typy. Maškary se obcházely po vesnicích a městech, tančily, zpívaly a předváděly různé hrátky. Každá maska má svůj vlastní význam a historii. Některé představovaly zvířata, jiné společenské typy nebo symbolické postavy. Význam masek se v průběhu času měnil a lišil se i podle regionu. Obecně však masky sloužily k odpuzení zlých sil, zajištění úrody pro celou vesnici a samozřejmě také k pobavení a veselí. Tradičně se masky dělily na dvě základní skupiny: Škaredé masky: Měly začerněné tváře a zosobňovaly zejména plodivou sílu. Za ně se převlékali většinou ženatí muži. Pěkné masky: Měly nalíčené tváře do červena a představovaly čistotu, nevinnost a radost. Za ně se převlékali svobodní mládenci. Nejčastější masky: Slaměný: Muž s nasazenou hlavou ze slámy. Ras: Maska s dlouhým nosem a bradavičnatou tváří. Žid: Maska s typickým židovským kloboukem a dlouhým nosem. Turci: Muži oblečení do pestrých orientálních kostýmů. Laufři: Muži s dlouhými stuhami a zvonci. Strakatí: Pár, který se převlékne do pestrých šatů. Kobyla: Symbolizovala plodnost a byla často ztvárněna dvěma a více osobami. Medvěd: Představoval sílu a odvahu. Smrt: Symbolická postava připomínající konec zimy. Baba s nůší: Zastupovala starou babičku a moudrost. Kominík: Symbolizoval štěstí a bohatství. Hejtman: Představoval autoritu a pořádek. Osobně si myslím, že je to moc hezká tradice, která bude bavit nejen děti, ale i dospělé. A co vy? Slavíte ve svém okolí? Máte nějaký dobrý masopustní recept? Článek Masopust pomalu upadá – anebo co vědět o předvelikonočním období? byl publikován dnes v rubrice Doplňky. Autorem článku je Petra Havlíková. Pro diskusi slouží komentáře (0). Prosím čekejte... Top 10 dekorace nábytek zahradní nářadí sedací soupravy, pohovka kuchyně bydlení Jak vyčistit sametové polštáře? Zahrada kočičí tráva Doporučujeme Na nic nečekejte a pořiďte si nový byt v Praze již od 1,2 milionu Kč včetně DPH, na výběr mnoho lokalit. Do bytu či domu kvalitní dřevěnou podlahu. S bydlením je silně spojena i rekreace a dovolená, hlavně po dobře odvedené práci. Dopřejte si příjemnou dovolenou a vyberte si na MegaUbytko.cz ubytování na Jižní Moravě , kde zažijete relax a zábavu během celého roku. Prosím čekejte... Rubrika transition_slide weblog</t>
  </si>
  <si>
    <t>20250201_203_3889006716_028d075b4d67fa19f2a9.html</t>
  </si>
  <si>
    <t>028d075b4d67fa19f2a9</t>
  </si>
  <si>
    <t>O 37 procent lepší regenerace svalů a dobrá nálada. Co se stane s tvým tělem, když přestaneš pít?</t>
  </si>
  <si>
    <t>O 37 procent lepší regenerace svalů a dobrá nálada. Co se stane s tvým tělem, když přestaneš pít? Vysvětlujeme, jak tvoje tělo zareaguje, pokud se přidáš k suchému únoru, a jaké benefity tě neminou. Už jsi asi slyšel*a, že alkohol dehydratuje a zatěžuje játra, to je ale jen špička ledovce. Jakmile ho vypustíš ze svého života, tvé tělo odstartuje intenzivní proces obnovy. Mozek začne znovu citlivě reagovat na dopamin, což znamená, že si užiješ skutečnou a trvalou radost, ne jen rychlé štěstí z drinku. Střeva, často přezdívaná „druhý mozek“, se postupně zbaví chronických zánětů a tvoje svaly konečně dostanou šanci makat naplno – bez zbytečného přetěžování kyselinou mléčnou. Únor je ideální čas zkusit si od alkoholu dát pauzu. Sleduj, jak se tvoje tělo i mysl promění – možná po dlouhé době zažiješ, co to znamená mít energii na sto procent. Abstinence totiž není jen o tom, že přestaneš pít. Je to šance na restart, lámání starých návyků a objevování sebe sama. Zkusit „suchý únor“ může být ta nejlepší výzva, která ti ukáže, co všechno tvoje tělo dokáže. A co tě při téhle cestě čeká? Mrkni na benefity, které ti alkoholová pauza přinese. Zdroj: Unsplash.com Restart mozku: Konečně v klidu bez falešné euforie Říká se, že alkohol pomáhá vypnout hlavu. Spíš tě ale přepne do nouzového režimu. Stimuluje takzvané GABA receptory, takže tě sice uklidní, ale zároveň potlačí glutamát, který je zodpovědný za bdělost a energii. Aktivování GABA receptorů pak dlouhodobě potlačuje hladiny dopaminu . A když piješ pravidelně, mozkové receptory ztrácejí citlivost. Výsledek? Úzkosti, výkyvy nálad a stres, obtížnější formování návyků a demotivace. Dobrá zpráva je, že po pár týdnech abstinence se mozek začíná vracet do rovnováhy. Podle studie z Journal of Neuroscience z roku 2019 se GABA receptory regenerují po třech měsících, a to ti přinese znovu větší emocionální stabilitu. Mozek už po 30 dnech bez alkoholu navíc lépe reguluje dopamin. Ten ovlivňuje motivaci, radost a pocit odměny. Když piješ, dopamin se sice krátkodobě zvyšuje, ale pak následuje prudký pokles. To vede k podrážděnosti a skleslosti – a tím i k potřebě znovu pít, aby ses cítil*a lépe. Dlouhodobé pití pak způsobuje, že mozek se na tenhle cyklus zvykne a stává se na alkoholu závislým. Když se ti dopaminová hladina srovná do normálu, dokážeš znovu zvládat stres a vychutnáš si po dlouhé době čistou hlavu – doslova. Tvoje mysl nebude mít zmatek z neustálých chemických výkyvů a díky tomu se ti zlepší schopnost řešit problémy a reagovat na nepříjemné situace. Lepší regenerace a výsledky ve sportu Po duševní obnově přichází ta tělesná. Když si dáš od alkoholu pauzu, tvoje svaly zažijí pořádný restart. Alkohol totiž zpomaluje regeneraci , vede ke zvyšování hladiny kyseliny mléčné ve svalech, což povede k bolesti svalů a vazů a celkové únavě. Pití také zvyšuje hladiny kortizolu, stresového hormonu, který celkově zpomaluje regeneraci. Zdroj: Pexels Bez alkoholu tvoje svaly dostanou šanci se regenerovat mnohem efektivněji. Jakmile si dáš od pití pauzu, začne tělo rychleji obnovovat svalová vlákna a zároveň klesne zánětlivost. Regenerací a alkoholem se zabýval časopis Sports Medicine v roce 2020 a ukázal, že pravidelný příjem alkoholu zpomaluje regeneraci svalů až o 37 % a negativně ovlivňuje syntézu bílkovin. Už po dvou týdnech abstinence pocítíš lepší výdrž, větší sílu a rychlejší regeneraci. Když to shrneme – pauza od pití neznamená jen méně bolesti, ale také lepší výsledky v tréninku. Tvoje střeva chtějí detox, ne drink Když přestaneš pít alkohol , tvoje střeva se znovu pořádně nadechnou. Tvůj mikrobiom – to je ta armáda prospěšných bakterií v trávicím traktu – ovlivňuje v těle úplně všechno: trávení, náladu a dokonce i imunitu. Alkohol zabíjí ‚dobré‘ bakterie a nechává růst ty špatné spolu s kvasinkami, což způsobuje problémy s trávením a zhoršuje celkový zdravotní stav. V případě, že se alkoholu na nějakou dobu vzdáš, střeva se začnou postupně uzdravovat. Po čtyřech týdnech bez alkoholu začne mikrobiom zažívat pozitivní změny – zlepší se diverzita střevních bakterií a klesne počet zánětů. Co to pro tebe znamená? Lepší trávení, silnější imunita a vnitřní pohoda – protože střevní mikrobiom a mozek jsou spolu v těsném spojení a střevo vytváří až 95 procent serotoninu v lidském těle. Což je hormon zodpovědný za štěstí a radost. Zdroj: REFRESHER/Eliška Kubů Spánek bez výpadků Alkohol je v tomhle fakt zrádný, sice uspává, ale narušuje hlubokou fázi spánku. I když po večírku strávíš v posteli 8 hodin, pravděpodobně se nebudeš cítit dostatečně odpočatý*á. Jak to? Alkohol výrazně zkracuje podíl REM fáze spánku, a to až o 20 %. REM fáze je ta, kdy se tvoje tělo a mozek regenerují do hloubky a tvoje nevědomí zpracovává předešlé události. Alkohol také zvyšuje pravděpodobnost mikroprobouzení, o kterých ani nevíš. Takže sice spíš, ale velmi nekvalitním spánkem, a proto se probudíš unavený*á, místo plný*á energie. Pokud se rozhodneš dát alkoholu pauzu, už po týdnu se kvalita spánku rapidně zlepší. V roce 2018 vyšla studie v časopise Alcoholism: Clinical and Experimental Research, která ukázala, že už během prvních sedmi dnů abstinence se spánek zlepší, včetně důležité REM fáze. Tlak pod kontrolou Alkohol není jen zátěž pro játra a mozek, ale dává zabrat i tvému srdci. Zvyšuje se totiž hladina angiotenzinu II – hormonu, který stahuje cévy a tím zvyšuje krevní tlak. Když k tomu připočteš ještě zvýšenou hladinu triglyceridů – tuků v krvi, roste riziko ucpání cév a následného infarktu. Nic moc, že? Stačí jenom tři týdny bez alkoholu a krevní tlak klesne, srdce si oddychne a cévy taky. K tomu se navíc sníží hladina triglyceridů, tedy tuku v krvi, a to až o 15 procent, takže se zmenší riziko ucpávání cév. Když alkohol navíc odložíš na delší dobu, riziko infarktu nebo mrtvice může klesnout až o 30 procent. Tyhle fakta prokázali vědci v odborném časopise The Lancet. Jedná se o studii z roku 2020, která se zabývala vlivem abstinence na zdraví srdce, konkrétně na krevní tlak a hladinu tuků v krvi. Kalorie pod kontrolou Mojito sem, víno tam – tvůj energetický metabolismus nadšený nebude. Nejspíš víš, že alkohol obsahuje hodně kalorií, ale navíc zpomaluje metabolismus. Tvoje tělo má totiž alkohol jako prioritu číslo jedna – začne ho odbourávat hned po vypití a spalování tuků nechá stranou. Metabolismus se tak na několik hodin „zasekne“ a kalorie z jídla se mezitím ukládají. Abstinence povede k rychlejšímu spalování kalorií, stabilnější hladině cukru v krvi a většímu množství energie během dne. Mrkni na to, kolik kalorií skrývají některé oblíbené drinky – možná tě pár čísel překvapí: Zdroj: Refresher ➡ Pokud běžíš rychleji a efektivněji spaluješ, bude to méně minut, pokud pomaleji, tak naopak víc. Autor: Markéta Princová Autor person Markéta Princová</t>
  </si>
  <si>
    <t>50860</t>
  </si>
  <si>
    <t>58330</t>
  </si>
  <si>
    <t>20250201_204_3889027959_498cc15ee7f39110d993.html</t>
  </si>
  <si>
    <t>498cc15ee7f39110d993</t>
  </si>
  <si>
    <t>Ústecký soud spustil projekt na ochranu dětí proti násilí. Pomoc má lepší propojení justičního systému Kde se nacházíte: iROZHLAS.cz / Zprávy z domova | Související témata: Krajský soud v Ústí nad Labem Krajský soud v Brně Ústí nad Labem domácí násilí násilí děti ochrana dětí Ministerstvo spravedlnosti České republiky ministerstvo spravedlnosti Česko Ústecký soud spustil projekt na ochranu dětí proti násilí. Pomoc má lepší propojení justičního systému Lépe propojené soudy, individuální přístup a pravidelná kontrola v rodinách - projekt na ochranu dětí před domácím násilím v pátek spouští Krajský soud v Ústí nad Labem . Spolupracuje na něm mimo jiné s ministerstvem spravedlnosti. Ústí nad Labem 7:00 1. února 2025 Podle dat ministerstva spravedlnosti z roku 2022 má v Česku až 37 procent lidí do osmnácti let zkušenost nejméně se dvěma negativními událostmi v dětství. (ilustrační foto) | Zdroj: Profimedia „Když mi byly čtyři roky, tak se narodila sestřička Vaneska. A vše se v tu ránu změnilo! Tatínek s maminkou začali užívat pervitin.“ Váš prohlížeč nepodporuje přehrávání audia. Přehrát 00:00 / 00:00 Krajský soud v Ústí nad Labem má plán, jak zlepšit ochranu dětí před domácím násilím. Přizval k tomu ještě kolegy z Brna a ministerstva spravedlnosti „Moji starší bratrové se o mě starali po dobu, co byla matka v psychiatrické léčebně v Dobřanech . Zamykali mě doma na celý den, ubližovali mi fyzicky i psychicky.“ „Několikrát jsme byli svědky toho, jak taťka šel za mamkou s nožem a chtěl jí ublížit a já se sourozenci jsme si stoupali mezi ně.“ Tohle zažívaly v rodinách děti, které se později dostaly do dětského domova. Citujeme z jejich vzpomínek pro obecně prospěšnou organizaci Dejme dětem šanci. Podle dat ministerstva spravedlnosti z roku 2022 má v Česku až 37 procent lidí do osmnácti let zkušenost nejméně se dvěma negativními událostmi v dětství - třeba právě s týráním, závislostí na alkoholu nebo drogách u někoho z blízkých nebo s tím, že byli svědky domácího násilí. Data resortu navíc ukazují, že domácí násilí zažilo skoro 30 procent žen a 12 procent mužů. Propojení soudnictví Krajský soud v Ústí nad Labem teď přišel s plánem, jak děti před agresí víc chránit. Pomoct by mělo důslednější propojení systému soudnictví. „Mohlo se stát, že soudce, který rozhodoval o vykázání osoby, která se dopouštěla násilného chování z rodiny, kde byly nezletilé děti, tak zprávu nedal na opatrovnický úsek,“ vysvětluje místopředseda soudu Vladimír Polák, který se práci s ohroženými dětmi věnuje dlouhodobě. „Pokud se osoba vrátila zpět, tak děti vyrůstaly v násilném prostředí a opatrovničtí soudci o tom nevěděli. Ideální by bylo, kdyby to soudil jeden soudce,“ doplňuje. Jednotlivé případy by se taky měly řešit komplexně, jako to v zahraničí dělají specializované soudy „Snažíme se ptát, proč k násilnému chování dochází. Cílem je, aby se co nejlépe narovnaly vztahy v rodině, ideálně tak, že osoba, která se dopouští násilného chování, je po intervenci schopná se násilí nedopouštět. Myslím si, že spousta lidí nechce být a priori násilných, ale mají nějaký spouštěč, který je k tomu chování vede. Možná je dobré si uvědomit, proč se děje a jak tomu zamezit.“ Na každém případu by taky měla pracovat speciálně proškolená skupina odborníků - nejčastěji sociální pracovník, případně adiktolog, a pokud bude zahájené trestní stíhání, tak taky pracovník Probační a mediační služby. Důraz na příčinu „Různé organizace pomáhající i represivní si klienty často jenom posíláme bez nějaké větší vazby a tam ztrácí potenciál,“ objasňuje vedoucí ústecké Probační a mediační služby Jan Odvárka, proč by se měl systém upravit. Změny by vítal. „V pojetí restorativní justice říkáme, že nestačí najít pachatele a potrestat ho, ale je potřeba se zajímat o příčiny, kterou vedou člověka k tomu, že se choval násilně. Je potřeba hledat, kdo je za co odpovědný a vést pachatele k pozná ní a přijetí své,“ dodává Odvárka. V neposlední řadě by změny znamenaly i časté kontroly toho, jak a jestli intervence fungují, třeba každé tři týdny. Podle ústeckého soudce Vladimíra Poláka by totiž taková intenzita mohla přimět násilníka, aby své chování změnil. „Je to důležité i pro oběti domácího násilí. V okamžiku, kdy se intervenci nedaří, tak musí přijít rázná odpověď, protože primární je vždycky chránit oběti domácího násilí,“ míní Polák. Na projektu se kromě ústeckého soudu podílí taky Krajský soud v Brně , některé okresní soudy v těchto obvodech a ministerstvo spravedlnosti. Během prvního roku budou zapojení pracovníci mimo jiné sbírat informace o tom, jak tahle praxe funguje v zahraničí. Následně se ji pokusí praxi převést na systém a zákony v Česku. Autor: Kristýna Nevanová Autor Kristýna Nevanová</t>
  </si>
  <si>
    <t>20250201_205_3888956885_943f162a3ece4c284f4d.html</t>
  </si>
  <si>
    <t>943f162a3ece4c284f4d</t>
  </si>
  <si>
    <t>Analýza: Nevlastnit mobil je dnes společenskou sebevraždou</t>
  </si>
  <si>
    <t>Analýza: Nevlastnit mobil je dnes společenskou sebevraždou WhatsApp ILUSTRAČNÍ FOTO - pixabay Dnešní moderní technologie způsobují digitální závislost, jež má negativní dopady jak zdravotní, tak sociální, které vyvolávají obtíže v životě. Tato závislost je záludná, protože na rozdíl od drog nebo alkoholu je virtuální svět zdánlivě zadarmo a vždy na dosah ruky. Navíc zásoby jeho podnětů nikdy nedojdou. Není výjimkou vidět dvojici sedící pospolu, jak si namísto vzájemného rozjímání každý z nich vystačí jen s vlastním chytrým mobilem. Jiným častým příkladem je mladý člověk kráčející po chodníku nebo přes vozovku se sluchátky na uších a zaujatě čučící do mobilu. Viděl jsem srážku takového človíčka se sloupem pouličního osvětlení. Naštěstí se to obešlo bez zranění. Ale srážka s automobilem nebo s městskou hromadnou přepravou při přecházení ulice bývá fatální. Jde o jednu z ukázek psychických problémů dnešní mládeže. Čelí mnoha novým výzvám, rychlému rozvoji moderních technologií a sociálních sítí. Dnešní technologie umožňují získávat spoustu zajímavých a důležitých informací, ale bohužel i různé iluze o životě a ostatních lidech a jsou také nástrojem politické i jiné manipulace. Šíře volně dostupných informací cestou moderních technologií může přinášet nové tlaky, které dětská dušička nemusí zvládnout. Nemalou roli v odtržení od reality sehrávají hry na počítači, mobilu nebo na hracích konzolách. Určitou roli jistě hrají i společenská očekávání ohledně úspěchu a osobního vzhledu. Výzkum Národního ústavu pro duševní zdraví ukázal, že u nás asi 30 % dětí trpí příznaky vážných úzkostí, kolem 40 % pak příznaky střední až těžké deprese, nemluvě o polovině dětí se sníženou životní spokojeností. Přitom chtějí být spokojení, šťastní, bohatí a úspěšní. Paradoxně jim v tom možná brání to, že mají víc možností, víc informací, víc novinek atd. Dříve existovala větší lidská pospolitost, kdy platilo, že sdílený smutek je poloviční a sdílená radost je dvojnásobná. V této společnosti si lidé dokázali vyříkat problémy mezi sebou, a proto nebylo ani tolik vážných kriminálních deliktů, nebylo šikany na školách a už vůbec ne násilí žáků vůči učitelům a svému okolí. Dnešní násilí mladistvých bývá často inspirované mravní úrovní některých amerických teenagerů. Pravdou také je, že na zvýšeném podílu kriminality se podílí hlavně imigranti a nejenom z Afriky , ale i z Ukrajiny , nemajíce dostatečné ponětí o slušnosti a vděčnosti. Dnešní forma demokracie dbá hlavně na to, aby převládal jen jediný ideologický správný názor, řízený bruselskou žvanírnou. V důsledku tohoto procesu dochází k odlidštění neboli k neuznání kompletního lidství jiného jedince. Zapomíná se, že snaha o společnost myslící a chovající se unisono jen znásilňuje zákonitosti vývoje lidské společnosti. Cílem tohoto snažení je vytvořit poslušnou a nekriticky uvažující masu, kterou lze snadno ovládat. Co přináší blokování přirozené lidské komunikace Bohužel, moderní komunikační technologie, vedle bezesporných přínosů, způsobují také nárůst virtuálních vztahů vytvářející tlak na jedince, kterému mnozí z nich podléhají a blokují si přirozenou lidskou komunikaci. Moderní technologie vytváří nové normy, které mnohdy přerůstají až v masovou hysterii. Z emočního hlediska je navazování virtuálních vztahů prostřednictvím sociálních sítí pro mnohé snazší a bezpečnější než v případě reálné komunikace. Člověk se tak stává závislý na sociálních sítích i mobilech. Každá závislost chování může snadno přejít do specifické formy sociálně patologických jevů. V současné době téměř každý, od dětí až po seniory, vlastní mobilní telefon, notebook, tablet a další vymoženosti. Americký výzkum ukázal na alarmující skutečnost, že tito lidé mají mnohem větší sklony k osamělosti, depresím, úzkostným stavům, impulzívnímu chování a ke zhoršení psychické pohody. Třicet procent mladých lidí si nedokáže najít opravdového přítele. Zvláště ženy a staří lidé podléhají na sociálních sítích úmyslným klamům majícím za následek je uvést v omyl a pod různou záminkou z nich vymámit peníze. Ne všichni si uvědomují, že do sociálních sítí pronikly falešné informace, různé mainstreamové zprávy sloužící k ovlivnění názoru lidí či manipulacím, kriminalita atd. Navíc se na sítích začíná zneužívat i umělá inteligence, která zvyšuje tato nebezpečí. Závislosti na sociálních sítích a na mobilu lze omezit jen tím, že se omezí celkový čas trávený na těchto zařízeních. Přitom duševní zdraví dětí je odrazem společnosti, ve které žijí. Chceme-li mít zdravou společnost, tak v první řadě musíme mít zdravou rodinu. Ve škole nesmíme děti ovlivňovat patologickou genderovou ideologií či LGBT, místo toho je třeba do školních osnov zařadit rozvoj emoční inteligence. Řada problémů je důsledkem závislosti na sociálních sítích a mediálním prostředí. Navíc z ideologických důvodů dochází k šíření polopravd či k zamlčování souvislostí, a tím se daná událost staví do jiného světla. Bohužel, často i nevybíravým způsobem. Alarmující psychické problémy u dětí a mládeže Podle vědců z Radiological Society of North America v Chicagu negativně ovlivňuje mladé lidi závislost na sítích a smartphonu. Pomocí magnetické rezonance se u sledovaného vzorku mladé populace objevily alarmující psychické problémy, včetně toho, že jejich mozek prokazatelně obsahoval látky, které negativně ovlivňují fungování mozku a tím i psychiku člověka. Národní ústav duševního zdraví v roce 2023 vykázal u 40 % žáků 9. ročníků základních škol známky duševní nepohody. ILUSTRAČNÍ FOTO – pixabay V ČR trápí duševní poruchy 13 % dětí – tj. každé osmé dítě. Polovina z nich se projevuje ve školním věku. S tím souvisí skutečnost, že nejčastější příčinou úmrtí dětí u nás zůstává sebevražda. Ukazuje se, že duševní zdraví dětí a mladistvých se u nás rapidně zhoršuje. Dochází k nárůstu psychických problémů. Alarmující je zvyšující se počet sebepoškozování a sebevražd i případů šikany ve škole. Dětská psychika se dostává pod stále větší tlak. Narušil se běžný život dětí tím, že dnešní události otřásají jejich pocitem, že svět je bezpečný. Jde o důsledek špatného systému, ve kterém žijeme. Do psychiatrických ambulancí dochází přes 600 tisíc obyvatel ČR a tento počet stále stoupá. Mentální zdraví ovlivňují velké negativní události, jakými jsou covidová pandemie, válka na Ukrajině , diskutabilní klimatická krize, zvyšování cen či životních nákladů atd. Přitom na všech těchto událostech se neuvěřitelně záporně podepsala právě politická elita a jejich novinářští přisluhovači, kteří svým vystupováním jen přilévají oleje do ohně. Vládní a výkonní politici se neobklopují skutečnými odborníky, jakými v případě covidu byli MUDr. Peková či MUDr. Beran, raději nechali blekotat RNDr. Flegra, který šířil nesmyslné katastrofické scénáře. Např. ve Švédsku nepřipustili covidová drakonická opatření jako u nás, a proto ekonomicky i psychicky to překonali mnohem lépe. Chybí zejména dětští psychiatři a vláda to neřeší Máme obrovský nedostatek psychiatrů, a to zejména dětských. Proto jsou neúměrně dlouhé čekací doby, ve kterých dochází k rozvoji dalších potíží. Přitom více než pětina z těchto odborníků je starších 65 let, a proto lze očekávat další jejich úbytek v krátké budoucnosti. Podobná situace, ne-li horší, je i u pediatrů a stomatologů. Celá situace se ještě zhoršila špatně řízeným a nelimitovaným příchodem ukrajinských migrantů. Jde také o důsledek neadekvátně nastaveného systému přípravy a motivace těchto odborníků, který jde ruku v ruce s nedostatkem uvolněných peněz pro tuto oblast. Ne, že by se peníze nenašly, ale to by se nesměly investovat do nesmyslných oblastí. Např. ve Finsku si stanovili jasné priority, kterými jsou vzdělanost, zdravotnictví a jurisdikce. Tomu odpovídají i platové podmínky, které jsou pro absolventy těchto oborů nejvyšší. To znamená, že o tyto obory je enormní zájem, a proto si z velkého počtu uchazečů mohou vybírat jen ty nejlepší a při studiu na ně klást vysoké požadavky. Zároveň nemusí mít obavy, že jim po absolvování studia odejdou do zahraničí. Dagmar Žitníková : V Česku chybí ucelený koncept reformy našeho zdravotnictví! Dlouhodobě se o těchto problémech ví, ale naše vlády to neřeší. Neřeší se ani radikální úbytek populace. Přitom cesty k nápravě jsou jasné. Ale to by vládnoucí elita nesměla nesmyslně rozhazovat peníze a musela by změnit priority. Dle odhadu by se za 20 let počet dětských psychiatrických pacientů, a to jen v Praze mohl vyšplhat až na 23 000 případů. V ČR je přitom kolem dvou stovek dětských psychiatrů a asi stovka dětských klinických psychologů. To vede k jejich přetížení a dlouhým čekacím dobám na vyšetření. Tento tristní stav je zcela neudržitelný, a proto se připravuje reforma psychiatrické péče. To, že se pracuje na reformě či nápravě stávajícího stavu, ale ještě neznamená, že se dosáhnou požadované efekty. V době, kdy dnešní vláda utápí naší ekonomiku a zemědělskou produkci, kdy postupně, ale jistě pozbýváme v mnohých směrech bývalé soběstačnosti, lze vážně pochybovat, že se dnešní zhoršující trend v oblasti dětských duševních poruch a zdravotní péče zlepší. Peníze se zbytečně vyhazují a na to podstatné nejsou Stačí připomenout: Předražený nákup amerických letounů F-35, který vůbec neřeší problémy naší armády a jde jen o plýtvání peněz na podporu válečnických choutek – což nevyřeší mezinárodní politické napětí ani nezajistí mír. Další ukázkou mrhání peněz daňových poplatníků je měsíční příspěvek (asi 95 000 Kč) pro tzv. první dámu. Má snad dnešní pan prezident málo peněz, že nedokáže uspokojit požadavky své manželky? U předchozích prezidentů tento problém nebyl. Nebo mají snad naší politici tak nízké finanční náležitosti, že se musí pravidelně a neúměrně zvyšovat? Nebo snad vládní politika zajišťuje stále vyšší a vyšší ekonomickou prosperitu země a občanů, a proto si to zaslouží? Určitě ne! Přitom původní navýšení důchodů se zrušilo a bylo nahrazeno žebračenkou. A budoucí důchodci dostali »bonus« ve formě pozdějšího odchodu do penze. Přitom základním problémem budoucích penzí je to, že u nás plodnost žen (počet potomků na jednu ženu) je asi 1,83 a je hluboce pod požadovanou hodnotou 2,1. Jinak řečeno, naše populace vymírá, podobně jako ta eurounijní. Navíc průměrný věk matky při narození prvního dítěte se trvale zvyšuje, a tím i rizika s tím spojená. Česká bytová politika porušuje Evropskou sociální chartu Co na dnešní situaci říkají mnozí penzisté, samoživitelky nebo zdravotně postižení? Nebo které politiky zajímá, že u nás existuje nemalý počet obyvatel, kterým se ekonomicky nežije dobře (strádající a ohrožené vrstvy), a co proti tomu dělají? S tím úzce souvisí neřešené problémy s bydlením – dostupnost bydlení, zvláště pro mladé manželské páry, a sociální bydlení. Tento problém je vážný, protože se přelil i do střední třídy. Výše vzpomenuté problémy se dlouhodobě neřeší nebo se řeší nedostatečně. Ukazuje se, že Fico i Orbán, na rozdíl od eurounijních politiků, zvláště těch českých, hájí na prvním místě prospěch svých občanů a ne zájmy cizáků. Je to obdoba americké politiky » America First«. Navíc se Ficovi, za podpory Orbána, podařil majstrštyk a zvrátili původní ukrajinské darebácké rozhodnutí o přerušení tranzitu plynu na Slovensko , Maďarsko i dál, a to i přes bláboly slovenské opozice v čele s progresivistou Michalem Šimečkem . V opačném případě by se musel nakupovat výrazně dražší americký plyn. Naplňuje se cíl USA – snížení konkurenceschopnosti EU Díky Trumpovi se začaly tvrdě prosazovat americké ekonomické zájmy, a to na úkor okolního světa, tedy i EU. Mezi ně patří i vstup Američanů na mezinárodní kolbiště vývozců plynu s cílem omezit ruský vývoz této komodity. Spojené státy však naráží na nesrovnatelně nižší ruskou cenu. V Evropě se jim to přesto podařilo, a to v důsledku politických čachrů. To povede k výrazně větší evropské ekonomické závislosti na USA a ke snížení eurounijní konkurenceschopnosti. S tím souvisí i americký zájem o Grónsko . Tomuto procesu nahrávají i nesmyslná rozhodnutí bruselské žvanírny (Green Deal, diskutabilní klimatická krize, spalovací motory atd.), která negativně ovlivní eurounijní průmyslovou výrobu. Naplňuje se jeden z cílů Američanů, kterým je omezení konkurenceschopnosti EU. Trump si uvědomuje zvyšující se sílu zemí BRICS a spolupartnerství Číny a Ruska . Uvidíme, co bude dál. Trump dnem 20. ledna 2025 přebral vládnoucí otěže Spojených států a začal realizovat to, co jasně předeslal v rámci předvolební kampaně. Začal dělat imperiální politiku. Konflikt na Ukrajině po jednání s Putinem může být ukončen, protože Američané v tomto konfliktu dosáhli svých skrytých ekonomických cílů. Jejich další rozvoj ještě víc zatřese s EU. Trump také na 90 dní zastavil Ukrajině jakoukoli finanční a vojenskou pomoc. Ale eurounijní váleční štváči by rádi vtáhli Evropu do války proti Rusku a nechápou postoj USA . Proto se jeví pravděpodobné, že chystané svržení slovenské vlády bylo také motivované přístupem k východoslovenskému překladišti na širokorozchodné ukrajinské koleje, aby tak byl zajištěn přísun vojenského materiálu, techniky a vojáků na Ukrajinu . Pokud by došlo ke konfliktu s Ruskem , pak se to bude týkat jen evropských členů NATO . Američané z pochopitelných důvodů nepůjdou do přímého konfliktu proti Rusku . A také je téměř jisté, že ukrajinská ekonomická zátěž zůstane jen na eurounijních bedrech. Trump ví velmi dobře proč tak činí. Jen naivní nebo ideologicky zblblý politik si může myslet, že zkorumpovaná Ukrajina své půjčky či ekonomické závazky splatí. I kdyby náhodou chtěla, nebude na to mít. Fico: Svoboda přišla z Východu, zvrácenosti progresivismu ze Západu Takže »slovenský majdan« pod taktovkou předsedy strany Progresivne Slovensko , Michala Šimečky, a dalších cizáckých přisluhovačů nevyšel. Při této příležitosti se omlouvám Slovákům za vystoupení některých českých občanů na demonstracích proti slovenské vládě. Oni nevyjadřovali názor Čechů, Moravanů a Slezanů. Vyjádřili jen svůj postoj, který je shodný s momentální českou vládní ideologickou demagogií. Doufám, že ta po letošních volbách skončí. A co my v ČR? Díky vládní politice, budeme tahat jen za kratší konec provazu, protože nám chybí politici formátu Orbána a Fica. Ti, co je kritizují, jen dokazují, že nepochopili vývoj ve světě, že nemají systémové uvažování a ztratili i poslední zbytky kritiky rozumu. Politici i mnozí občané pod vlivem ideologické demagogie zapomněli, že nejsme-li zrovna přátelé, ještě neznamená, že se musíme nenávidět a dělat vše pro vzájemné zničení. Eurounijní ideologická idiocie úspěšně vede ekonomiku do záhuby, a tím k obrovské závislosti na Spojených státech . Stávající pojetí demokracie ukázalo, že se jedná o chybný systém, který nejenom neumí řešit vlastní problémy, ale naopak je svými špatnými rozhodovacími procesy ještě umocňuje. Položme si na závěr otázku: Jaká asi je naše reálná budoucnost? František Krincvaj Autor: iportaL24.cz || | || | | iportaL24.cz</t>
  </si>
  <si>
    <t>989000</t>
  </si>
  <si>
    <t>20250201_206_3888979650_49f39f484acdef5b85ce.html</t>
  </si>
  <si>
    <t>49f39f484acdef5b85ce</t>
  </si>
  <si>
    <t>Chcete mít krásné vlasy i po 40? Pak do jídelníčku zařaďte potraviny v barvách duhy</t>
  </si>
  <si>
    <t>Chcete mít krásné vlasy i po 40? Pak do jídelníčku zařaďte potraviny v barvách duhy Někde mezi hormonálními bouřemi a tím, jak se na nás pomalu podepisují roky, si mnoho z nás začne všímat změn na svých vlasech. Možná jste na tom podobně i vy. Kdysi hustá, lesklá hříva ztrácí na objemu, lesku a pevnosti. Naštěstí se tomu dá zabránit, nebo alespoň proces zpomalit, pomocí těchto potravin. Zařaďte potraviny v barvách duhy do jídelníčku i vy, a mějte krásné vlasy i po 40. Móda a krása | Hana Došlová | 1. 2. 2025 Změny v našem těle způsobují především dva hormony, estrogen a progesteron . Když jejich hladiny v našem těle začnou postupně klesat, dochází k častějším výkyvům nálad a ke zkracování růstového cyklu vlasů. Jinými slovy, vlasy rostou pomaleji, jsou tenčí a lámavější. To nám ještě chybělo, že? Naštěstí všechno není ztraceno. Vaše vlasy totiž můžete podpořit tím, co jíte. Strava hraje zásadní roli nejen v tom, jak se cítíme, ale i v tom, jak vypadáme. Jsme to, co jíme „Změny v objemu, hustotě nebo kvalitě vlasů mohou být znakem, že v naší stravě něco chybí,“ uvedla nutriční specialistka Beatriz Robles v magazínu Vogue. Podle ní není důležité jen to, že si tu a tam dáme něco zdravého, ale spíš celková vyváženost našeho jídelníčku . Pokud tělu dlouhodobě chybí určité živiny, neovlivňuje to jen zdraví, ale i náš vzhled, včetně vlasů. Robles také upozorňuje, že nejen nedostatek důležitých živin, ale i náš životní styl může mít na vlasy negativní vliv. Alkohol , kouření, přejídání nebo nedostatek pohybu , to všechno se na našich kadeřích podepisuje. Takže pokud chcete začít něco měnit, zkuste nejdřív zrevidovat své každodenní návyky. Jaké živiny vlasy potřebují po 40? První krok ke zdravějším vlasům začíná u ovoce a zeleniny . „Strava bohatá na rostlinné potraviny nejenže prospívá našemu celkovému zdraví, ale také snižuje riziko nemocí, jako jsou kardiovaskulární choroby, obezita nebo rakovina,“ říká Robles. A navíc – vitamíny, minerály a antioxidanty, které najdeme právě v ovoci a zelenině, jsou klíčové i pro zdraví vlasů. Studie potvrzují , že vitamíny a minerály hrají zásadní roli v cyklu vlasových folikulů . Pomáhají při obnově buněk, což je proces, který ve vlasových cibulkách probíhá neustále. Pokud nám některé živiny chybí, vlasy to poznají jako první, vypadávají nebo vypadají jako bez života . Vitamíny a minerály, které vlasy potřebují Abychom pochopili, proč jsou živiny důležité, vezměme si jako příklad obyčejný pórek. „Pórek je skvělým zdrojem vitamínu K, vitamínu C a manganu,“ vysvětluje Robles. Vitamín K chrání vlasy před poškozením a pomáhá předcházet ztvrdnutí pokožky hlavy, zatímco mangan podporuje zdraví štítné žlázy, která hraje klíčovou roli v hormonální rovnováze. A vitamín C ? Ten pomáhá tělu vstřebávat železo, což je zásadní pro zdravý růst vlasů . Kromě toho jsou důležité i další látky, jako je zinek, biotin nebo kyselina listová. Například zinek pomáhá při regeneraci tkání a posiluje vlasové folikuly , zatímco biotin (známý jako vitamín krásy) podporuje růst vlasů a nehtů . A zdravé tuky a bílkoviny? Ty dodávají vlasům hydrataci a podporují tvorbu keratinu , hlavní složky vlasů. Nejlepší potraviny pro zdravé vlasy po 40 Jak tedy sestavit jídelníček, který podpoří krásu vašich vlasů ? Zaměřte se na pestrou stravu bohatou na makro a mikronutrienty. Jezte v barvách „duhy“ – tmavě zelenou listovou zeleninu, luštěniny, celozrnné obiloviny, ovoce, zeleninu, kvalitní bílkoviny a zdravé tuky. Když se pak na jednotlivé potraviny podíváte, skutečně jejich barvy jsou barvami duhy. Tady je několik konkrétních potravin, které by ve vašem jídelníčku neměly chybět: Vejce – bohatá na bílkoviny, biotin, zinek a selen. Tučné ryby (losos, sardinky, makrela) – zdroj Omega-3 mastných kyselin a bílkovin. Tmavě zelená zelenina (špenát, kapusta) – obsahuje vitamín A, železo, beta-karoten a vitamín C. Drůbež (kuře, krůta) – kvalitní zdroj bílkovin. Semínka (lněná, chia) – plná vitamínu E, zinku a selenu. Sladké brambory – bohaté na beta-karoten. Skořice – podporuje cirkulaci krve. Ústřice – zdroj zinku. Bobuloviny – obsahují vitamíny a antioxidanty. Avokádo – plné vitamínu E a zdravých tuků. Ořechy (vlašské, mandle) – bohaté na vitamíny B, E, zinek a esenciální mastné kyseliny. Papriky – vysoký obsah vitamínu C a A. Luštěniny – obsahují bílkoviny, železo, biotin, zinek a kyselinu listovou. Červené maso – zdroj bílkovin a železa (konzumujte s mírou). Navzdory tomu, co se říkalo v minulosti, dnes studie potvrzují, že vajíčka do zdravého jídelníčku skutečně patří . "Navíc by se jim dalo přezdívat hnojivo pro vlasy. Jsou totiž výborným zdrojem proteinu a biotinu, které podporují pevnost vlasů. Protein je stavebním kamenem každého vlasu, a proto bývá jeho nedostatek spojován právě s vypadáváním vlasů. Navíc je nezbytný pro produkci keratinu, který je také druhem vlasového proteinu. Když si to shrneme, vejce urychlují růst, zabraňují nadměrnému vypadávání, mají příznivý vliv na cirkulaci krve , dodávají lesk a omezují tvorbu lupů. Připravit si je můžete různými způsoby a bývají častou přísadou domácích masek na vlasy," říká Martina Sznapková na webu kralux.cz. Ostatní potraviny ze seznamu výše ale užívejte jen vnitřně, masku na vlasy z nich nedělejte! Vlasy jsou odrazem toho, jak se staráme o své tělo. Správná strava, bohatá na vitamíny a minerály , vám pomůže nejen zlepšit jejich vzhled, ale také podpořit celkové zdraví. Takže příště, až budete plánovat jídlo, myslete na své vlasy – ony vám to vrátí svou krásou! Nejen správná životospráva je klíčem ke spokojenému stárnutí. Snažte se nezapomínat na těchto 8 věcí. Cvičte třeba rovnováhu Chcete mít krásné vlasy i po 40? Pak do jídelníčku zařaďte potraviny v barvách duhy Přejít do galerie Zdroj článku Vogue, Healthline, Everyday Health Doporučená videa z partnerského webu z Lifee.cz : vlasy ženy po 40 krása Beauty jídelníček zdrava strava Vejce jsou bohatá na bílkoviny, biotin, zinek a selen Foto: Freepik Papriky mají vysoký obsah vitamínu C a A Losos je zdroj Omega-3 mastných kyselin a bílkovin Ořechy jsou bohaté na vitamíny B, E, zinek a esenciální mastné kyseliny Avokádo je plné vitamínu E a zdravých tuků Špenát obsahuje vitamín A, železo, beta-karoten a vitamín C Maso je kvalitní zdroj bílkovin, ale konzumujte ho s mírou. Autor: Hana Došlová Autor person Hana Došlová</t>
  </si>
  <si>
    <t>20250201_207_3888937434_5a7949e3b92b81342466.html</t>
  </si>
  <si>
    <t>5a7949e3b92b81342466</t>
  </si>
  <si>
    <t>Část mě je už navždy pryč, říká matka vážně nemocných dvojčat, z&amp;nbsp;nichž jedno loni zemřelo</t>
  </si>
  <si>
    <t>Část mě je už navždy pryč, říká matka vážně nemocných dvojčat, z&amp;nbsp;nichž jedno loni zemřelo 1. února 2025 6:34 Duševní zdraví Rodina a vztahy Rozhovory Část mě je už navždy pryč, říká matka vážně nemocných dvojčat, z nichž jedno loni zemřelo Beáta Obradovičová Denník N „Kdyby mi někdo před třinácti lety řekl, že toto bude můj život, asi se usměju a řeknu, že to nehrozí,“ říká o svém životě Veronika Kaščáková. Foto: Vladimír Šimíček, Denník N „Nejsem typ člověka, který by si před okolím neustále stěžoval. Chápu, že moje situace se asi nedá úplně pochopit, a proto si to nosím v sobě,“ říká čtyřicetiletá Veronika Kaščáková z Bratislavy . Matka vážně nemocných dvojčat Sebastiána a Alexe, z nichž druhý jmenovaný loni v létě zemřel, v obsáhlém rozhovoru popisuje, jak náročná byla a je péče o předčasně narozené syny, kteří během porodu utrpěli krvácení do mozku s trvalými následky. Vysvětluje také, jak je slovenský zdravotní systém připravený na podobné pacienty a s jakými reakcemi nejen od úřadů se potýkala. Tento text pro vás načetl robotický hlas. Pokud najdete chybu ve výslovnosti, dejte nám prosím vědět . Podcasty a audioverze článků můžete poslouchat v rámci klubového předplatného . Plné znění audioverzí článků je dostupné pouze pro předplatitele Klubu N. Upgradujte své předplatné. Plné znění audioverzí článků je dostupné pouze pro předplatitele Klubu N. Předplaťte si ho také. V rozhovoru se mimo jiné dočtete: Co se stalo při porodu jejích dvou synů? Proč ve školce, kam chtěli s mužem syny na chvíli umístit, odhlasovali, že je tam nechtějí? Jaké mezery má slovenský zdravotní systém a jaké jsou nedostatky v péči o nemocné a hendikepované děti? Proč ji nikdo nepřipravil na to, co ji s nemocnými novorozenci čeká? Jak se vyrovnává se smrtí jednoho ze svých synů? Vaši synové se narodili předčasně a zůstaly jim vážné trvalé zdravotní následky. Víte, proč se to stalo? Pořád mi to připadá šílené. Nedokážu si odpovědět proč. Jestli existuje něco po životě, možná odpověď jednou dostanu. Nechci se s nikým srovnávat, ale nikdy jsem nekouřila, nepila alkohol , chlapce jsem odnosila z přirozeného těhotenství, moc jsem se na ně těšila. Vnímám to jako velké selhání lékařů. Jednak mi můj gynekolog řekl, že nikdy nebudu přirozeně těhotná, že budu muset podstupovat hormonální přípravu. Zanedlouho jsem otěhotněla přirozeně, a rovnou s dvojčaty. V šestém měsíci mi začaly kontrakce, proto mě hospitalizovali v bratislavské nemocnici, kde jsem měsíc ležela. Po měsíci, protože jsem se cítila dobře, jsem se zeptala, jestli můžu jít domů. A můj ošetřující gynekolog, který mě znal roky jako pacientku, řekl, že ano. Pustili mě domů a do dvanácti hodin mi odtekla plodová voda. Do porodnice jsem se nemohla vrátit, protože jsem byla teprve ve třicátém druhém týdnu, musela jsem jet do jiné nemocnice. Tam se narodili vaši synové? Začaly mi kontrakce a do pětačtyřiceti minut se narodili oba kluci. Všechno šlo velmi rychle. Volala jsem sanitku, řekla jim, že jsem prvorodička a mám dvojčata. Zřejmě si mysleli, že mají dost času, když ale přijeli, porod už byl rozjetý. I v nemocnici vznikl chaos, rodila jsem sekcí, a když chlapce vyndali, bylo potřeba je ihned intubovat a zajistit jim dýchání. Nebyly ale připraveny inkubátory s umělou ventilací. V klasických inkubátorech, kde se jen vířil vzduch a kde se dusili, je ze suterénu, kde byl porodní sál, vezli do pátého patra. I během této cesty se jim mohl odkysličit mozek. Moje máma s mužem čekali venku, viděli personál, jak s inkubátory utíká. Připadá mi to jako z nějakého filmu z padesátých let. Nemluvě o tom, že první dny mě k nim ani nechtěli pustit, nemohla jsem je vidět, nemohla jsem se jich dotknout. Celé to bylo jako jeden špatný příběh. Dali mě na pokoj se ženami, které u sebe měly děti, celé šťastné volaly domů. A já tam byla sama, bez dětí, vůbec jsem nevěděla, co s nimi je. Kdy po porodu jste o dětech dostala první informace? Moje první otázka jako prvorodičky byla úplně naivní: požádala jsem doktorku, ať mi alespoň řekne, jakou mají krevní skupinu. A ona mi řekla, že jim jde o život a na takové věci se nemám ptát. Později jsem samozřejmě pochopila, že kluci bojovali o přežití, tehdy jsem to ale netušila. Propustili mě z nemocnice, kluci tam zůstali ještě několik týdnů, chodila jsem za nimi třikrát denně, odsávala pro ně mléko. Až časem jsem zjistila, že jsem zřejmě prošla laktační psychózou, protože jsem nebyla s dětmi, dívala jsem se jen na jejich fotky a stále odsávala mléko, které se mi netvořilo. Ty pocity byly příšerné. Už jsem je neměla v břiše, ale ani u sebe a jen jsem se na ně mohla dívat skrz sklo inkubátoru. Velmi dlouho mě tento začátek jejich života trápil. Chápu, že ze zdravotního hlediska to tak do velké míry muselo být, ale celých sedm měsíců nosíte pod srdcem dvě děti, a když je vyndali, byly pryč od mámy a ještě od sebe navzájem. Až postupně jsem si je k sobě mohla přivinout. Dodnes si pamatuju, jak nám řekli, že pro nás mají jednu dobrou a jednu špatnou zprávu. Alex vypadal, že má menší zakrvácení mozku, menší léze, a u Sebastiána se zdálo, že má zasaženou i psychomotorickou oblast. S mužem jsme si říkali, že to bude dobré, měli jsme růžové brýle. Po dalším týdnu si nás zavolali znovu s tím, že nemají dobrou zprávu a že i druhý syn má zakrvácení horší. Jakou vám sdělili prognózu? Ve chvíli, kdy nám ji sdělovali, jsem zůstala velmi překvapená, až šokovaná. Lékařka, která sama netušila, jak se naši chlapci budou vyvíjet, nám řekla, že je tady i možnost, že si kluky nevezmeme domů. Až později jsem pochopila, že myslela, že mohou jít do ústavu. Vzpomínám si, jak jsme se na sebe s mužem podívali a nechápali, o čem mluví. Dnes se nemocnice pyšní tím, jak zachraňují maličké, několikasetgramové děti. Ale neexistuje žádný plán B. Miminko zachrání – ale co dál? V době, kdy se kluci narodili, neexistovala ani včasná intervence. Dnes už je to o něco lepší, ale když jsme odcházeli se syny domů my, nic jsme nevěděli – kdo nám pomůže, co budeme dělat. Neexistovala ani žádná odlehčovací služba, někdo, kdo by nám přišel domů pomoci. Když bylo chlapcům asi půl roku, pediatrička, u které jsme absolvovali kontrolu, je doslova natahovala jako gumu a pak prohlásila: „Vždyť oni jsou úplně retardovaní.“ Neskutečně jsem se tehdy rozplakala. Takhle jsem to vůbec neviděla, věřila jsem, že mají jen několikaměsíční skluz ve vývoji. V každém případě není vhodné to takto matce říct. Přesně tak. Muž se do ní slovně opřel, ona se pak i omluvila, ale prožívat takové věci a jednu za druhou… Postupně se to skládá do traumatu. Veronika Kaščáková se syny Alexem a Sebastiánem. Foto: archiv Veroniky Kaščákové Co následovalo potom? Denně jsme s dětmi poctivě cvičili „vojtovku“ (Vojtova metoda, soubor cvičebních technik používaných k léčbě hybných poruch sestavený lékařem Václavem Vojtou , pozn. red.) . Natáhli jsme si na stůl jednu velkou plachtu, na jedné straně stolu jsem cvičila já s jedním, na druhé muž s druhým. Bylo to strašné, protože oba velmi křičeli, plakali a nám tekly slzy, říkali jsme si, co jim to děláme. Snažili jsme se ale dělat opravdu všechno, co nám řekli, aby se to zlepšilo. Léčebné pobyty nebyly možné, protože byli dva a nemohla jsem s nimi jet sama. Muž nemohl, musel chodit do práce. Ambulantně jsem chodila s oběma rehabilitovat, otáčela jsem se tam autem ráno, v poledne a odpoledne, jen abychom to nějak vyřešili. Kluci kromě toho všeho navíc v noci nespali. Protože neměli fyzickou aktivitu – nelezli, nechodili jako zdravé děti –, nebyli tak unavení. Večer si dvě hodiny pospali a stačilo jim to, což bylo nesmírně náročné. Nejdříve jsme spali v jednom pokoji všichni čtyři spolu, po čase jsme se rozdělili a já spala s jedním, manžel s druhým. V tomto tempu naše manželství vydrželo sedm let. Byli jsme zoufalí, vyčerpaní, hledali jsme nějakou ambulantní nebo týdenní formu pobytu a našli jsme jen jedinou možnost – Domov sociálních služeb ROSA. Tam nám nicméně řekli, že je mohou vzít, až budou ve školním věku. Do té doby navštěvovali denní centrum Baobab, které fungovalo do půl čtvrté odpoledne. Když jsem je tam odvezla, vrátila jsem se domů, lehla si a spala. Vrátím se ještě na začátek. Když vás pustili domů z porodnice, jak dlouho ještě kluci zůstali hospitalizovaní? Jeden čtyři týdny, druhý šest. Pro mladou matku, prvorodičku, pro kterou je vše nové a náročné, i když má zdravé dítě, může být taková situace paralyzující. Jako rodič nedokážete odhadnout, jak se takto nemocné děti budou vyvíjet. Dnes to vnímám i jako výhodu. I v těhotenství jsem žila v naprosté nevědomosti, co nás čeká, ale stálo mi to za to. Nikdy bych v sobě neobjevila takový rozměr lásky. Neumím to popsat slovy. Chlapci zůstali miminky třináct let. Sebi je na tom lépe, sice v jeho případě není možné vzdělávání – nenaučí se počítat, psát a podobně –, ale rozumí a povídá. Řekla bych, že chápáním je na úrovni šestiletého dítěte, ale komunikuje na úrovni čtyřletého. Jak vaši situaci vnímalo okolí? A jak jste ji vnímali vy v rámci vztahů s rodinou a známými? Když se podíváte ven z okna a vidíte, jak jdou sousedé grilovat, jezdí na kole se zdravými dětmi, je jasné, že vás to zamrzí. Velmi rychle jsme vypadli ze sociálního života. Bydleli jsme mezi mladými rodinami. Chlapce jsme na procházky i ve třech čtyřech letech stále vozili v kočárcích, což sousedé nechápali, protože na první pohled nebylo až tak vidět, že něco není v pořádku. S dětmi si hrát nemohli a ani já s jinými maminkami jsem si moc neměla co říct. Když si mi nějaká stěžovala, že její dítě ještě v roce a půl nosí pleny, neodsuzovala jsem ji za to, že to vnímá jako problém. Když to ale říkala mně, v té době matce dvou osmiletých kluků s plenkami, u kterých bylo zřejmé, že je budou nosit celý život, bylo to zvláštní. Ztratíte chuť a energii sdílet informace o svém životě. Nejsem typ člověka, který by si před okolím neustále stěžoval, chápu, že moje situace se asi nedá úplně pochopit, a proto si to nosím v sobě. Dodnes je mým nejbližším člověkem, se kterým se dělím o emoce, bývalý partner Jakub. Hlavně první roky jsem byla z reakcí okolí šokovaná. Když byli chlapci menší – byly jim asi čtyři roky –, měli nedaleko našeho domu otevřít soukromou školku, na kterou jsme se velmi těšili. Chtěli jsme chlapce alespoň na pár hodin denně trochu socializovat. Ředitelka školky se rodičů ptala, jestli souhlasí s tím, abychom tam kluci na dvě hodiny týdně chodili. Nechala o tom rodiče hlasovat – a oni byli proti. Nikdo z nich nám to ale neřekl do očí. To ve mně vzbudilo velký hněv, velmi mě to zabolelo. Chvíli jsem i bojovala s tím, že jim půjdu říct, jak jsou omezení. Řekla vám konkrétně ředitelka, proč si to nepřejí? Bylo mi řečeno, že se rodiče bojí, že jejich děti budou po mých synech opakovat. Přitom tyto děti mohou být pro ostatní obrovskou přidanou hodnotou. Nikomu by neublížili, protože nedokážou rukama ani nohama udeřit ani kopnout. Spíš by se mohl stát opačný případ, že by někdo ublížil jim. Tehdy jsem se poprvé setkala s odmítnutím: vy jste jiní, vy sem nepatříte. Dlouho jsem se s tím vyrovnávala. Takových situací jsme zažili několik. Například jsme jednou byli v kavárně a můj Sebastián, když otáčí hlavu, dělá to pomalu a má takové sekané pohyby. Pobíhaly tam děti, které si z něj začaly dělat legraci, říkaly: „Podívej, jak otáčí tu hlavu.“ Chodily sem a tam, posmívaly se – a jejich matka jim na to nic neřekla. V té době jsem to ještě moc dobře nezvládala emocionálně, protože jsem se postavila a té paní řekla, že nerozumím, jak tady může jíst koláč a sledovat, jak si její děti dělají legraci z mých, a že netuší, jestli zítra nebude mít dítě na vozíku jako já. První roky jsem v podobných situacích neuměla zpracovávat emoce. Jak to prožíváte dnes? Dnes jsem jiný člověk. Tehdy jsem to řešila pláčem, křikem, dnes vím, že to nemá smysl. Když někoho slyším, jak říká nějakou hloupou poznámku, nebo vidím, že doslova „čumí“, spíš jim jenom něco klidně řeknu. Komunikuji s větším nadhledem. Člověka, který na to má kapacitu a kterému něco řeknu s klidem, to zasáhne víc. Jsou tady ale i lidé, kteří k pochopení jako by neměli výbavu, a s těmi je to zbytečné. Chlapci byli vždy jako atrakce – jednovaječná dvojčata na vozíku. „Když se podíváte ven z okna a vidíte, jak jdou sousedé grilovat, jezdí na kole se zdravými dětmi, je jasné, že vás to zamrzí. Velmi rychle jsme vypadli ze sociálního života.“ Foto: Vladimír Šimíček, Denník N Jak náročné bylo s chlapci fungovat po praktické stránce? Nedokázali jsme pro ně například sehnat invalidní vozík. Nedokázala jsem je – hlavně když už byli větší – tlačit na dvou vozících sama. Museli jsme objednat speciální z Ameriky , ale i ten jsme ještě museli nechat upravit. V té době nám ho pojišťovna ani částečně neuhradila, protože jsme ho objednali ze zahraničí. Navíc jsem s ním musela chodit po silnici, na chodník jsem se nevešla. Přestěhovali jsme se proto na vesnici, kde to bylo jednodušší, protože mě lidé znali a na silnici mě objížděli. Když jsme si domlouvaly rozhovor, říkala jste, že dopoledne jste doma se Sebastiánem, před obědem ho vezete do školy, pak jdete do práce. Začala jste tedy chodit denně do práce? Když jsem chlapce vozila do denního centra Baobab, které fungovalo do půl čtvrté, bylo už nejméně deset hodin, než jsem se s nimi po probdělé noci konečně dostala z domu. Pořád jsem byla tak unavená, že pracovat nebylo v mých silách. Teprve časem, když už začali chodit do zařízení ROSA, jsem mohla začít pracovat, ale vždy jen cyklicky. Pracuji v realitách a většinou jsem do práce chodila během jara a v létě, kdy kluci bývali méně nemocní. Na podzim a v zimě to nebylo možné, byla jsem s nimi pořád doma. Během pandemie covidu jsem s nimi strávila tři roky doma, z toho celých deset měsíců doslova zavřená, aby nic nechytili. Potřebuji být velmi flexibilní, jelikož Sebi chodí do školy na půl dvanáctou. Později tam chodí proto, že dopoledne tam jsou i chodící děti, které ho například chytí za ruce, on si pak sáhne na ústa a hned má nějakou bakterii. Odpoledne je tam většina žáků vozíčkářů, ti se vzájemně tolik nedotýkají, proto je menší riziko, že chytí nějaký virus nebo bakterii, což je pro jeho zdravotní stav nebezpečné. Obdrželi jste nějakou pomoc od státu? Několikrát jsme žádali o asistenci domů, když ještě kluci nenavštěvovali denní zařízení. Na úřadu práce, sociálních věcí a rodiny nám to zamítli, prý na asistenci nemáme nárok. Jak se teď koukám na svoje nehty, vzpomněla jsem si, jak mi paní na úřadu řekla, že pokud mám čas lakovat si nehty, mám čas starat se i o své děti. Tehdy jsem to ještě nezvládla a odešla s pláčem. Dnes bych to už řešila jinak, ale tehdy jsem ani nečekala, že se s takovými reakcemi budu setkávat. Společnost je nastavená tak, že vy jste máma, máte se obětovat, už pro sebe nemáte nic chtít. Já jsem se ty první roky obětovala úplně. A váš bývalý partner? Z toho, co jste dosud řekla, vyplynulo, že se o chlapce staral, i když chodil do práce. Jsem velmi vděčná za to, jakého otce kluci mají. Ne každý muž je tak silný, aby se k naší situaci postavil tak jako on – jako opravdový hrdina. Hlavně ty první roky mi byl obrovskou oporou. Neumím si představit, jak bych to zvládla, kdybych měla někoho, kdo by ode mě tehdy odešel. Podporoval mě, platil rehabilitace, všude nás vozil, cvičil s nimi. Mluvíte o prvních letech. Jak to bylo s chlapci později? Cvičíte s dítětem rok, aby trochu otevřelo ruku, pak trochu polevíte a opět ji má jen zavřenou. Jako by to nemělo smysl. První roky jsem si myslela, že oba kluci budou alespoň sedět, postupně ale přišlo probuzení, že to tak není a nebude. Osm let jsem doufala, že budou alespoň sedět nebo držet hlavu. Cvičit jsem s nimi musela nadále, aby jim neochablo svalstvo, neměli proleženiny, bolesti, abychom za ně tělo rozpohybovali. Postupně jste tedy zjišťovala, jaká je realita. Lékaři vám dříve nesdělili konkrétnější prognózy? Lékaři sami nevěděli. Prognózy byly takové, že nebudou umět téměř nic a nikdy. Sebastián do tří let vůbec nemluvil, od tří do čtyř let říkal jen „já“, čemuž jsme se smáli, protože na všechno říkal jen „já“. Nicméně dnes mluví, sice ne foneticky hezky, ale rozumí a mluví. Velmi jsme se jim oběma věnovali a měli jsme velké štěstí v tom, že nám pomáhala moje máma a později lidé, které už dnes nazývám rodinou. Nějaký čas jsme si platili chůvičky, aby mi doma pomáhaly. A naši dobří přátelé si například Alexe později brali k sobě i na přespání a ráno ho odvezli do školy. Moje máma se kvůli nám dokonce přestěhovala, aby byla blíž a pomáhala. Od státu jsme se pomoci nedočkali první roky vůbec. To znamená, že jen díky vaší rodinné finanční situaci jste mohli mít pečovatelskou výpomoc? Nebýt toho, že manžel pracoval a vydělával, nemohli bychom si dovolit zaplatit ženám, které byly skvělé a výrazně nám pomáhaly. Dnes už k nám nechodí, mají své životy, zůstaly jsme ale v kontaktu. Měli jste alespoň pár hodin denně výpomoc, ale se dvěma dětmi a nonstop péčí to pro vás jako rodiče muselo být stále náročné, je to tak? Ano. Poznamenalo to naše manželství. Muž celé ty roky chodil do práce, přišel domů a čekala ho tam jakoby další práce. Běžný rodič přijde domů, donese svému pětiletému dítěti bonbony nebo autíčko a ono se z toho raduje. Přijde alespoň nějaká zpětná vazba. U našich synů to bylo úplně jiné. Muž jim mohl donést cokoli, ale žádné reakce se nedočkal a časem začal být frustrovaný. Zlobil se, plakal, uvažoval i o tom, jestli jednoho syna neumístíme do specializovaného zařízení. Častokrát vybuchl. Čeho si na něm ale skutečně vážím, je, že jako já, ani on nakonec neměl to srdce umístit syny do nějakého zařízení. Vždy jsme pro ně chtěli co nejlepší život plný lásky a smíchu a dospěli jsme k tomu, že ten budou mít jen s námi jako rodiči. Jakub se o syny nikdy nepřestal starat, byli jsme na ně vždy dva a o péči o Sebiho se dělíme i nyní. Vy jste nad trvalým pobytem synů v pečovatelském zařízení nikdy neuvažovala? U nás neexistuje zařízení tohoto typu, které by splňovalo všechna pro mě důležitá kritéria. Ani nejde o to, jak to tam vypadá. V domovech sociálních služeb často pracují fajn lidé, ale jsou to lidé, kteří mají dvě tři práce, a když nějaká paní přijde na dvanáctihodinovou noční službu a ráno jde do další práce, protože v domově sociálních služeb dostává nízký plat, nemůže ani jednu tu práci dělat naplno, i kdyby chtěla. Ať jsou to vychovatelé, nebo ošetřovatelé, mnozí jsou fajn, ale vidíte na nich, že jsou vyhořelí, nezaplacení. Například na noční zůstane jedna paní – a ne že bych jí nedůvěřovala, ale jeden člověk nemá šanci všem v zařízení udělat hygienu, nakrmit je, přičemž každý má své tempo jídla, v noci dohlédnout na to, kdo má epileptický záchvat, komu se vytočila hlava, kdo se bouchá o postel, kdo má problém s dýcháním – to prostě není v lidských silách. Proto si neumím představit, že bych chlapce někam umístila, byť jen na pár nocí v týdnu. Kdybych věděla o zařízení, kde je stoprocentní péče, protože je tam dostatek personálu, možná bych si to uměla představit. Protože v situaci, v jaké jsme byli my, to velmi často vede ke krachu partnerského vztahu, ale i k rozkladu vás samotných. Alex a Sebastián. Foto: archiv Veroniky Kaščákové Měla jste alespoň výjimečně nějaký čas pro sebe nebo na partnerský vztah? Stalo se, že jsme někam jeli na víkend, ale to jsme utratili celý majlant za chůvy. Co mají dělat rodiny, které nemají peněz nazbyt? Ale ani ten víkend nestačí k tomu, abyste vztah zachránili. Celá ta jeho dynamika, starosti, které denně máte, a nikdy nevíte, co dalšího do toho přijde, jaké komplikace nastanou. Je zkrátka velmi náročné to ustát. Oba jsme typ lidí, co má rád život, rádi zažíváme něco hezkého a příjemného, nikdy nás ale ani nenapadlo, že bychom o to obrali naše děti. Nedokážu šťastná sedět někde na večeři s kamarádkami, když vím, že můj syn je v zařízení, nedojedl večeři, je možná pokakaný. To bych nedokázala. Máme v rámci dostupných možností štěstí na denní zařízení, kam chodili oba synové, Sebastián tam chodí nadále. Na lidech tam ale také vidím, že jsou vyčerpaní, možná místy frustrovaní. Když tam máte sedmnáct dětí se speciálními potřebami, děláte tam několik let, je to velmi náročné a potřebujete motivaci. V souvislosti s umístěním chlapců do zařízení jsme s bývalým mužem párkrát vedli debatu. Kdyby se nám náhodou něco stalo, Alexe a Sebastiána si k sobě nikdo z rodiny nevezme, nikdo se o ně nebude starat. A tak si řeknete, že by bylo lepší, kdybyste je jako rodič přežili. Běží vám hlavou myšlenky, že byste alespoň měli pocit, že jste pro ně udělali maximum, když tu byli. A také že jste udělali maximum pro svoje vědomí a svědomí, protože jste se o ně postarali nejlépe, jak se dalo. Že jsem já byla ta, která jim dala všechno, byla jsem u nich do poslední chvíle. Neumím si představit, co by s nimi bylo, kdybych odešla dříve. Alex v létě zemřel. Zkomplikoval se náhle jeho zdravotní stav? Uplynulé tři roky a poslední rok se už Alex intenzivně dusil. Nedokázali jsme už ani předvídat, kdy záchvat přijde. Byl to velmi radostný kluk, hodně se smál a pak se dusil už i při smíchu. Miloval, když jsme ho vozili výtahem. V posledních měsících to s ním bylo už tak náročné, že stačila jedna cesta výtahem a začal se tolik dusit, že byl modrý, bílý, saturaci kyslíkem měl hluboko pod normou a okamžitě jsme uháněli do nemocnice. Muselo to být extrémně náročné, pro mnoho lidí nepředstavitelné. Mnozí rodiče chtějí udržet své dítě tady, ať je v jakémkoli zdravotním stavu. Ale my jsme věděli, že našemu synovi, který se dusil, jednoho dne už nikdo a nic nepomůže. Boj za to, aby se neprodlužovalo něco, co mu nepomáhá, tedy opakované chození do nemocnice, oživování a napojení na umělou plicní ventilaci, je extrémně vyčerpávající a vy jste na to sami. Takto je (na Slovensku , pozn. red.) nastavená legislativa, a pokud skončí na plicní ventilaci a my se o něj nezvládáme postarat doma, máme ho dát do dětského domova. To bylo jediné stanovisko lékařů. On ale nepatřil do dětského domova, on přece rodiče měl. Zároveň tady byl jeho bratr, o kterého je také potřeba denně pečovat a vozit ho do školy, na rehabilitace, cvičení. Je hrozné, že na bratislavské dětské klinice neexistuje oddělení pro nevyléčitelně nemocné děti, kde by mohl být takový pacient alespoň pár dní, kde by se o něj alespoň na chvíli postarali. Poslední rok jsem se od Alexe už prakticky nehnula. Kyslíková bomba, ambuvak (ruční resuscitátor, pozn. red.) , léky, které se podávaly okamžitě při záchvatu, byly naší každodenní výbavou. Nejednou se stalo, že jsme ani nezvládli cestu do školy. Alex se tam těšil tak moc, že dostal záchvat. Já musela zastavit auto na dálnici. Než začal být druhý syn nervózní z toho, co se děje, rychle jsem Alexe přeložila do kufru auta, podala mu rektální lék, napojila ho na kyslík a volala sanitku. Nebo jsem rovnou jela do nemocnice s jedním dítětem, které už modralo, a s druhým, které už mělo ze stresu také problém s dýcháním. Proč jste byla ochotná to podstupovat? Alex miloval školu. Aby do ní mohl chodit, poslední rok jsem osm hodin denně proseděla v autě před školou. Čekala jsem tam s kyslíkovou bombou a ambuvakem v ruce, kdyby mi ze školy nebo z družiny zavolali, abych mu přiběhla podat léky a pomoc. Bohužel v zařízení, které kluci navštěvovali, není školený personál, který by měl oprávnění takové léky podávat. Tak jsem tam seděla měsíce každý den celé hodiny kvůli Alexovi a jeho nekonečné radosti ze školy. Do poslední chvíle jsem mu to nechtěla vzít. Každý máme jinou psychickou výbavu, každý zvládáme náročné věci jinak. Už léta chodím na setkání rodičů, kteří mají dítě s nějakým závažným onemocněním, a jsem tam jediná, která měla takové děti dvě a která už nežije v partnerském vztahu. I když jsou ti ostatní rodiče stále spolu, mají velmi hluboce poznamenané vztahy a osudy. To extrémní vyčerpání vás totálně změní. Jak to poznamenalo vás? Už nikdy nebudu taková jako dřív a to vyčerpání je obrovské. První roky se chlapci v noci stále budili, později už spali lépe, ale bylo potřeba je polohovat, otáčet. Po sedmi letech, když jsme se s mužem rozešli, jsem s nimi spala sama v posteli – jeden nalevo, druhý napravo – a fungovala jsem jako nonstop noční služba. Nemluvě o tom, když byli nemocní. Když je zdravé dítě nemocné, má horečky, kašel, je to náročné, ale u mých chlapců to byl vždy extrém – kromě nadlidské péče máte stres, což se může k té běžné nemoci přidružit. A dětičky s mentálním postižením nedokážete ani zabavit, ani uklidnit. Oba chlapci byli i přes těžké postižení velmi živí, radostní, životaschopní, chtěli dělat spoustu věcí – rádi jedli, vždy rádi chodili ven, poslouchali písničky. Pro Alexe to ale bylo v posledním roce spíše kontraproduktivní, jelikož pokaždé, když se z něčeho radoval, začal se dusit. Několikrát se opakovalo, že ho převezli do nemocnice, napojili na ventilaci, zasedala konzilia a ti otravní Kaščákovi jim tam bouchali na dveře, že už pro něj nechceme ventilaci, protože mu to nepomůže a sami lékaři to mnohokrát řekli. Ani přesto ho neoznačili za paliativního pacienta. Teprve když mu přestaly zabírat jakékoliv neurologické léky, zcela se vyčerpala medikamentózní léčba a zbyla už jen možnost nechat ho v umělém spánku, byl uznán paliativním. Zůstal v nemocnici? Alex už zůstal na ARO. Mohla jsem u něj být od rána do večera, na noc jsem musela odejít pryč. Je zvláštní, jak funguje mateřský instinkt. Jeden den, i když bylo vše jako obvykle, jsem od rána cítila, že to je ten den, kdy Alex zemře. Snažila jsem se přesvědčit primářku, aby mě tam nechala. Vysvětlovala mi, že mě tam na noc nechat nemohou, že tak jsou nastavená pravidla. Řekla jsem jí, že jsem Alexova máma dvanáct a půl roku, rok jsem sedávala v autě před školou, abych ho stihla, a že mě teď nemohou poslat domů. Řekla jsem, že budu sedět na chodbě nebo v autě, kam mi Alexův otec mezitím přinesl deku, vodu a večeři. Nakonec jsme ji uprosili na výjimku, dovolila mi zůstat. Na ARO je přes den vždy rušno, přijímají nové pacienty, všechno tam pípá, ale ten večer bylo ticho, všechny děti spaly. Donesli paraván, oddělili nás a já si lehla k Alexovi do postele. Do pěti vteřin se začaly na monitoru měnit hodnoty, všechny životní funkce se začaly zpomalovat, srdce se uklidnilo a do dvou hodin zemřel. Potřeboval, abych tam byla. Druhý den nám primářka řekla, že je ráda, že mě tam nechala. Jsem velmi vděčná, že jsem u něj mohla být. Pořád jsem si opakovala, co pro něj v takové chvíli může být nejvíc: to, že jsem u něj, že mu šeptám, jak ho miluju, že je to v pořádku. Co je horší? Když vám dítě najednou odejde, aniž jste se na to nějak připravili, nebo takto, když se s ním můžete rozloučit? Snažila jsem se dýchat zhluboka, být klidná kvůli němu. Když ale přestal dýchat, úplně jsem se složila. Ten obraz mi navždy zůstane v paměti. Ale spolu s tím i obrovská vděčnost, že jsem s ním mohla být až do konce. Zkusila jste poté vyhledat odbornou pomoc? Plamienok (na Slovensku kromě domácí paliativní péče vede i smutkové terapie po smrti blízkého, pozn. red.) má podpůrnou skupinu, ale tehdy už neměli místo. Kromě Plamienku jsem nic takového nenašla. Naštěstí se mě od nich ujala jedna paní psycholožka, se kterou mám sezení dodnes a pomáhají mi. Vnímám to tak, že smrt jako taková je vytlačována domů – vezměte si ty staré lidi domů, vezměte si ty nemocné děti domů zemřít. Umírání je jakoby nejméně důležité období v životě, ani mnozí lékaři nechtějí pracovat s umírajícími pacienty. Velmi ráda bych byla nápomocná při vzniku hospicového zařízení pro těžce nebo nevyléčitelně nemocné děti. Vidím v tom velký význam. Znám pár rodin, které se rozhodly mít nevyléčitelně nemocné děťátko doma. Navrhli nám, že Alexe můžeme vzít domů, když ho uznali za paliativního. Ale vzápětí za námi přišla jeho ošetřující lékařka a řekla nám, že vzhledem k tomu, co všechno mu podávají, by bylo lepší, kdyby zůstal na ARO. S odstupem času jsem vděčná, že zemřel tam a že jsem byla u něj. Aspoň trochu jsem se očima opřela o doktorky a sestřičky, když jsem tam celý den seděla a ještě jsem to celé nechápala. Měl teplotu, řekla jsem jim to a ony se na mě dívaly, v očích měly slova, že už to tak mám nechat. Nedokážu si představit, že bych na to ty poslední dny byla doma sama a že by u toho byl jeho bratr, který by to celé vnímal. Stále mě přepadají chvíle, kdy to nedokážu pochopit a vstřebat. Proč je to takto? Vždyť se rodí tolik dvojčat a jsou zdravá. A moje jediné děti ne. Proč se to celé stalo? Jsou to otázky, které si v takových situacích asi pokládá více lidí. Ty otázky jste si určitě pokládala i na začátku. Uvažovali jste o tom, že byste chtěli řešit, co se stalo při porodu a těsně po něm? Zvažovali jsme, že nemocnici zažalujeme, tehdy jsme na to ale neměli dost sil. Spíše jsme nevěděli, co dělat při péči o děti. Bylo nám řečeno, že je to předem prohraný boj, že závěr bude takový, že se narodili předčasně a měli zakrvácení mozku. Už jste mluvila o tom, jak extrémně náročné je zvládnout takový životní úděl v partnerském vztahu. Váš bývalý partner vám byl oporou, a přestože jste se před několika lety rozešli, stále při vás a Sebastianovi stojí, i když už jinak. My se vlastně oficiálně nerozvedli. Rozešli jsme se, ale splnili jsme svůj společný cíl: kluci neskončili v nějakém ústavu, vždy spali doma – buď u mě, nebo u něj. Byl to cíl, který jsem si dala já jako máma, a závazek vůči mým synům. Každý to může mít jinak. Mně bylo mnohokrát řečeno, že si mám zachránit manželství a chlapce někam umístit. Nevím, jak si to lidé představují, ale jen pořadníky v takových zařízeních jsou na roky čekání. Druhá věc je, že jsem pro ně takový život nikdy nechtěla. Naše manželství sice padlo, ale bývalý partner tady zůstal jako táta. Když byli kluci u mě, on si mohl jet na víkend odpočinout, na dovolenou, měl volno. I díky tomu se o ně potom dokázal postarat. A naopak, když měl chlapce on, měla jsem prostor na odpočinek já. Pomáhal vám někdo během dnů, kdy jste byla na kluky sama? Většinou jsem byla sama nebo mi pomohly kamarádky a dobří rodinní známí, kteří byli zvyklí brát si Alexe jednou dvakrát týdně na noc, když ještě neměl problémy s dýcháním. Jak se má dnes Sebastián? Jak zvládá, že už tedy nemá své dvojče? Sekundu před tím, než Alex zemřel, se Sebastián v noci vzbudil. Jejich otec mi psal, že na něj vykulil oči a po chvíli usnul. Dlouho jsem přemýšlela, jak mu řeknu, že Alex zemřel. Děti jsou ale čisté, jednoduché, potřebují holou pravdu. Už předtím se mě Sebastián stále ptal, jestli Alex není v nemocnici sám, kdo se o něj stará, jestli mu má kdo zhasnout světlo před spaním. Tak jsem mu řekla, že Alex zemřel. V tu chvíli měl velmi vážný výraz, vypadal, jako by zestárl o deset let, ústa se mu zkřivila chvíli jakoby k pláči, chvíli k smíchu, neuměl to zpracovat. Asi minutu byl úplně zticha a pak mi řekl: „Mami, já jsem teda taky zemřel.“ Bylo to obtížné. První týdny byl extrémně plačtivý, velmi se upnul na otce, který bydlel po Alexově smrti nějaký čas s námi. Řekla jsem Sebastiánovi, že Alex je v nebi, že jednou se tam všichni setkáme, a on potom začal říkat: „Alex je v nebi a já jsem zůstal tady v Bratislavě s vámi.“ Dodnes se mě každý den zeptá a zároveň se jakoby ujišťuje: „Alex zemřel?“ „Alex zemřel,“ odpoví si sám. Alex. Foto: archiv Veroniky Kaščákové Radili jste se s někým, jak mu to vysvětlit? Ano. Když jsem si o tom povídala s psycholožkou, radila mi, abychom nepoužívali abstraktní výrazy. Reagovala jsem na to tak, že pokud věříme na něco po životě, proč mu to tak neříct? Sebi nebyl na Alexově pohřbu, až potom jsme pro něj šli a celá rodina i s kamarády, přáteli jsme se s ním rozloučili. Šli jsme na jeho oblíbenou procházku přes jednu kaštanovou alej a na jejím konci jsme vypustili zelené balony. Zelená byla jeho oblíbená barva. Sebi vnímá, že jsme se takto rozloučili s Ajkovou duší. Na sociální síti jsem četla váš status, kde jste popisovala své pocity a s láskou vzpomínala na Alexe. Nejdřív jsem se obávala o něm se Sebim mluvit. Jak ale plyne čas, jsem stále raději, že si o něm povídáme, že je takto pořád s námi. Alex byl velmi veselý. I když se dusil – ke konci ty záchvaty trvaly dlouho –, jakmile se z toho dostal, byl plný radosti. Když je mi po něm nepopsatelně smutno, prázdno, když cítím úzkost, myslím na něj a na to, že by se na mě podíval a řekl mi svoje „hej“. Jdu do obchodu a představuju si, jak z toho byl natěšený, že jdeme do obyčejného obchodu něco koupit. A úplně nejraději měl výtahy. Když jsme jeli výtahem, byl u vytržení. Zmínila jste, že několik měsíců chodíte na terapie k psycholožce. Dříve jste nechodila? Ne. Jednak na to první roky nebyl vůbec čas, potom jsem měla pocit, že to zvládám. Když se ale ohlédnu zpátky, nechápu, jak jsem to zvládla, kde jsem tu sílu vůbec sebrala, jak mě to změnilo. Možná jsem měla pomoc vyhledat dříve. Udělala jsem to ale teprve ve chvíli,</t>
  </si>
  <si>
    <t>20250201_208_3888896484_d2cbbd4cbc8481435b87.html</t>
  </si>
  <si>
    <t>d2cbbd4cbc8481435b87</t>
  </si>
  <si>
    <t>Daniel Krejčík: Bolest je zdravé prožít pěkně za syrova</t>
  </si>
  <si>
    <t>Daniel Krejčík : Bolest je zdravé prožít pěkně za syrova Herec Daniel Krejčík , autor knihy Hájemství, je aktuálně k vidění například v seriálu o přímé adopci Děcko. „Je dobré přistupovat k bolesti otevřeně. I k dětem, k tomu, jakým způsobem se my vyrovnáváme s našimi emocemi,“ říká herec Daniel Krejčík , který dětství prožil v pohřebním ústavu. O svých zážitcích píše v knize Hájemství. Rozhovor si také můžete poslechnout v audioverzi. „Každý mladý herec by měl jít na dva měsíce do pohřební služby. Měl by to být seminář na DAMU ,“ říká trochu v nadsázce jeden z nejviditelnějších herců mladé generace, Daniel Krejčík . Ve své nové knize Hájemství popisuje dětství prožité s rodiči pracujícími v pohřebním ústavu. „Moje primární práce je prostě o tom, že pozorujete lidi, koukáte se na ně, snažíte se je nějakým způsobem nacítit, ukládáte si je do nějakého svého emocionálního bankomatu, a z něj pak ty věci můžete případně vytáhnout. Pohřební služba je jako Gringottova banka.“ Magazín Seznam Zpráv Cestování | Jídlo | Životní styl | Architektura | Historie Láska z jáchymovských dolů. Jak se dívka zamilovala do politického vězně Panák bez alkoholu ? Nic nemožného. V barech sílí trend nealko drinků Čech zachránil Arcimbolda a odhalil falešného Rembrandta Víkend v Tallinnu : proč stojí estonská metropole u Baltu za návštěvu V rozhovoru pro Seznam Zprávy mluví Krejčík o svém komplikovaném coming outu, který se rodičům na maloměstě těžce přijímal. „Byl bych strašně rád, kdyby si někdo tenhle rozhovor pustil za deset, patnáct let, a už by měl pocit, že tady mluvíme o něčem, co působí jako pravěk,“ říká Krejčík . A dodává, že svou knihu Hájemství psal mimo jiné jako poctu rodičům, kteří dle něj „ušli neuvěřitelnou cestu“. Nedávno jsem mluvil s filmařkou, kterou smrt její maminky zasáhla hodně nepřipravenou. Když pak začala tušit, že se to samé může stát jejímu tátovi, tak udělala takovou zvláštní věc… co myslíte, že to bylo? No, asi s ním začala trávit mnohem víc času. Akorát že při tom, co s ním trávila čas, se rozhodla, že natočí film o tom, že jednou umře. V tom filmu několikrát nafingovala jeho smrt. Vyvrcholilo to tím, že udělala fiktivní pohřeb, na který všechny pozvala. Ty jo, to je hustý. Je to dobrý způsob, jak se vyrovnat se smrtí? Jestli jí pomohl, tak jo. Já už bych do těchhle věcí klidně nemluvil. Myslím, že pohřeb má být vždycky takový, aby fungoval pro ty lidi, kteří se vyrovnávají s bolestí. Nebuďte slušnej. Řekněte jména, co to bylo za paní režisérku? Jmenuje se Kirsten Johnson. Její film je dostupný na Netflixu a je výborný. Moc hezká sonda do toho, jak těžko se člověk vyrovnává s opouštěním. To mi přijde moc zajímavé, na to bych se podíval. Každopádně jestli jí tahle věc pomohla, tak myslím, že je to úplně legitimní. Je spousta způsobů, jak se se ztrátou vyrovnat, protože se s ní všichni nakonec nějak vyrovnat musíme. Většina lidí se s ní ale přece vyrovná tak, že si řekne: Ne, tam se nebudu koukat, to se mě netýká, to teď nemusím řešit, až jindy. A vyrovnají se s tím takhle? Já myslím, že ne. I když to odsunou na vedlejší kolej, pořád se to může vrátit zpátky. Je důležité, abychom si téma smrti dokázali vyřešit brzo. U nás v pohřebce se často řešilo, jestli mají pozůstalí brát na pohřby děti. Jestli je mají konfrontovat s tím stresem. Když v pohřebce pracovala ještě moje maminka, tak vždycky říkala, že by to bylo dobré. Lidi naopak říkali: Ne, ne, my tomu dítěti řekneme, že děda usnul, někam odjel a už se nevrátí. Dítěti to ale nějakým způsobem doteče v průběhu toho obřadu. A najednou ta konfrontace se šokem může být mnohem horší, než kdyby tu informaci přijalo jako nějaké pravidlo od svých nejbližších. Sám mám děti, tak mě zajímá, jestli náš strach jim říkat o smrti pramení z toho, že se děti snažíme uchránit. Víme, jak těžké je regulovat dětské emoce. Nebo jestli je to tím, že se bojíme těch vlastních emocí? Samozřejmě si myslím, že sami nejsme srovnaní s tou emocí. Nemůžeme ji tím pádem důvěryhodně předat a bojíme se toho. Pohřbívání a divadlo jsou si hodně podobné. Jak se říká, už je to takové klišé, že nejpřísnější divák je dětský divák. Bojíme se, že když mu nabídneme něco, za čím si nestojíme, u čeho sami pochybujeme, dětský divák řekne: Jděte domů. Je dobré přistupovat k bolesti otevřeně. I k dětem, k tomu, jakým způsobem se vyrovnáváme s našimi emocemi. Dneska se vysmíváme citlivosti, generace našich rodičů se jí vysmívala primárně u kluků, říkala: Kluci nepláčou. Podle mě je strašně zdravé si bolest zažít pořádně za syrova. To říkával vždycky můj táta. Daniel Krejčík (* 1994) Divadelní, filmový a televizní herec, spisovatel. Narodil se do rodiny, která provozovala pohřební ústav v Sobotce a v Jičíně . Maturoval na jičínském gymnáziu. Jeho vůbec první role byla mrtvola v televizní krimi. První herecké angažmá získal v Divadle v Řeznické. Za roli v představení Cock se objevil v širší nominaci na nejlepší herecký výkon Ceny divadelní kritiky. Aktuálně je k vidění v seriálu České televize Děcko. Napsal dvě knihy: Nadělení (2022) a Hájemství (2024). Za syrova? Pohřební služba mě naučila, že každá bolest, byť je v ten moment sebevětší, byť je tak těžká, že se nedá unést, se nakonec velmi často unést dá. Když jsem jako dítě chodil za maminkou do pohřební služby, kde sepisovala pohřby s pozůstalými, stávalo se, že jsem viděl skupiny lidí, kteří strašně plakali, říkali: Ježišmarja, já už tady nechci bejt bez mýho Karla. Děsilo mě, že někdo říká takovéhle věci. Ale pak třeba za týden nebo deset dní tihle lidé přišli znovu, třeba si vyzvednout urnu. Vypadali, že to přežili, že to zvládli. Tohle mě naučilo, že přežít se dá všechno. To mě nikdy nenapadlo. Ale mělo mě to napadnout. Že pohřební ústav bude dobrý zdroj syrových emocí a toho, že se dají zvládnout. Kdybyste chtěl na brigádu, teď naši nabírají. Myslím si, že každý mladý herec by měl jít na dva měsíce do pohřební služby. Měl by to být seminář na DAMU . Učí se tam dabing nebo filmové herectví a já myslím, že by se všechno správně naučili, kdyby šli na dva měsíce do pohřebky. Moje primární práce je prostě o tom, že pozorujete lidi, koukáte se na ně, snažíte se je nějakým způsobem nacítit, ukládáte je do nějakého svého emocionálního bankomatu, a z něj pak ty věci můžete případně vytáhnout. Pohřební služba je jako Gringottova banka. „Základním stavebním prvkem rodiny je láska,“ říká Daniel Krejčík . Umění nechat odejít V knize Hájemství píšete, že rodiče vás naučili, že když máte někoho rád, musíte ho také umět nechat odejít. Je to tak. Vy ale tuhle část píšete v souvislosti s vlastním coming outem, když od rodičů odcházíte ke svému prvnímu partnerovi Jirkovi. A vlastně se to úplně nepovede. Pro rodiče je složité vás nechat odejít. Proč? Myslím, že důležitý faktor byl strach a bolest. Byl bych strašně rád, kdyby si někdo tenhle rozhovor pustil za deset, patnáct let, a už by měl pocit, že tady mluvíme o něčem, co působí jako pravěk. Doba, ve které jsem coming outem prošel já, už je opravdu hodně jiná než dnešek. Doufám v to, myslím si to. O jaké se tedy bavíme době, když mluvíme o vašem coming outu? To je třeba rok 2012. Třináct let. Bylo to na malém městě ještě. Pohřební služba je velmi navázaná na kostel, na církev. U nás doma jsou všichni pokřtění. Tak to byl další konflikt, který se v téhle věci u našich musel odehrávat. Naše generace… Až jednou budeme rodiče, nebo vy, vy už máte děti… až za vámi přijdou a eventuálně se vám svěří… přeju si, aby to dneska bylo tak, že vám váš syn nebo dcera řekne: Mami, tati, holt mám prostě rád nebo ráda tohohle člověka. A nebude na tom nic zvláštního. Pro moje rodiče to těžké bylo. Moje maminka je ročník 73, táta 68. S těmihle věcmi se vůbec nekonfrontovali. Ani jsme neznali nikoho, kdo by byl na kluky. Pamatuju si, že takový první moment, kdy mi došlo, že bych to možná mohl svým rodičům říct, byl, když v televizi dávali Zkrocenou horu. Nikdo to u nás doma nepřepnul. Ten film mě strašně zajímal, protože jsem vlastně nic takového předtím neviděl. Taky jsem sledoval své rodiče, jak se na ten film koukají a jestli vypnou televizi a řeknou: Fuj, buzny. Anebo jestli to nějakým způsobem přijmou. Reakce byla taková, že řekli: Aha, tak jo. Možná se o tom zavedla i nějaká malá debata. Ale abych se vrátil k té otázce. Vlastně to pro ně bylo těžké. Myslím, že rodiče uměli dlouho lépe pracovat s tím, že někdo odchází definitivně, než přemýšlet tak, že člověk odejde, aby se mohl milovaněji vracet. Nakonec to zvládli… Ano, nakonec to zvládli. Dneska jsou super. V Hájemství také vzpomínáte na střelbu v klubu Tepláreň. Pro mě to bylo vlastně velmi těžké pochopit. I s ohledem na to, jak blízko od místa, kde žijeme, se to stalo. Pak se zjistila motivace. Někdo si myslel, že člověk jen kvůli tomu, že je gay, nemá právo žít. Frustrovalo mě to. Názor nikdy není cennější než život. Proboha, co se v tom vrahovi muselo odehrávat? Jak silné to přesvědčení muselo být, že někam šel a někoho připravil o život? To je pro mě pořád nepochopitelné. Ta nenávist v lidech. Myslím, že to, co z nás dělá lidi, není láska, ale soucit. To, že se dokážeme vcítit do emocí jiných lidí. Díky tomu může společnost přežívat. Když to někdo nedokáže, mám velký problém ho respektovat jako člověka. Tohle je ta věc, která by se měla učit. Kdyby bylo víc soucitu, bylo by i víc respektu. Společnost by byla zdravější. Kde to brát? Nás to podle mě učí hlavně mladí lidé, kteří se musí konfrontovat se vším, co se ve světě odehrává, dolejzá to za nimi skrz sociální sítě, skrze globalizovaný svět. Důsledek je ta velká citlivost. Můžeme se tady hrozit nad tím, kolik lidí tady má hraniční poruchu nebo psychické problémy, kolik je genderů, a tak dál. To je jedna část. Druhá je, že tady máme lidi, kteří jsou mnohem otevřenější v tom, jak přijímají svět kolem sebe. Pusťte si celý rozhovor Danielem Krejčíkem . Také jste mladý člověk, který učí citlivosti. V Hájemství ale věnujete hodně prostoru svým rodičům. Jak se stalo, že je z nich ústřední téma knihy? Mohl za to rozchod s Matějem Stropnickým a návrat domů? Já si myslím, že jsem si připadal strašně sám, když jsem tu knížku psal. Po rozchodu jsem neudělal to, že bych napsal třeba Jakubovi Čermákovi , jednomu ze svých nejlepších kamarádů, že potřebuju sdílet věci, cokoliv. Vrátil jsem se domů k rodičům. Odešel jsem v osmnácti, a když se tohle dělo, bylo mi třicet. Dvanáct let jsem tam jezdil jednou za měsíc, na víkend, viděli jsme se na premiéře. Byť jsou naši velmi fajn, nepřidělával jsem jim starosti s tím, že bych s nimi sdílel nějaké problémy ve vztahu. Ale něco mě tam táhlo. Když jsem se tam ocitl, strašně mě zarazilo, jak se rodiče proměnili. Když jsem tenkrát odcházel, bylo to jako: Hlavně sem toho kluka nevoď. Bylo to hodně komplikované. Protože se o mě báli, báli se, že mě to malé město odsoudí. Nevěděli, jestli prostě přece jen nebudu předurčený, abych tam strávil celý svůj život stejně jako oni a jejich rodiče. Tak se mě snažili ubránit. Dovolili mi uklidit se do velkého města. A teď jste najednou přijel… Přijel jsem s tou jednou taškou, měl jsem jen oblečení a říkal jsem: Mami, tati, já jsem asi úplně v háji. A najednou mí rodiče se mnou sdíleli, co se stalo. Mého partnera Matěje měli velmi rádi. Můj táta si s ním často telefonoval, máma mu vždycky dělala kachnu, když přijel. Vlastně to v tomhletom směru bylo strašně dobré. A najednou jsem se na ty svoje rodiče koukal, na tátu i na mámu, a říkal jsem si, to je neuvěřitelné, jakou cestu si ušli. Většinou píšu, když mám pocit, že se děje spousta věcí. Je to asi můj prostředek na boj se smutkem. Tak jsem si řekl: budu psát. A oni byli to téma. Můj oblíbený spisovatel Édouard Louis píše, že to děti mění svoje rodiče. Koukal jsem na své rodiče a říkal si: tak já jsem je fakt změnil. Jak? Táta se na začátku bál a teď se mnou sedí, někdy mě objímá a říká, s tím klukem to dobře dopadne. Mámě možná křivdím, ale také myslím, že měla období, kdy se jí ptali, jestli má Dan holku a ona říkala, on má takovejch kolem sebe, to je jedno, nechme to bejt. A najednou prostě mluví na shromáždění před slovenskou ambasádou, kde mluví k dalším queer lidem po teroristickém útoku na Slovensku , protože cítí tu potřebu. Cesta mých rodičů je v tomhle fascinující a jsem moc rád, že jsem ji popsal. V jednu chvíli jsem se při našem rozhovoru zastyděl. Řekl jste, že jsem rodič. A já si uvědomil, že jste si také kdysi chtěl osvojit dítě. Měl jsem pocit, že byste o děti stál. Uvědomil jsem si, že mám privilegia, která vy nemáte. No, já si myslím, že bych byl super táta. Teď si vemte, že jste zdravý, máte peníze, zázemí, kvalitní vztah. Můžete být rodič. Splníte základní požadavky k adopci. A najednou to celé narazí na tom, s kým spím. Vždyť je to úplně směšné. Říkal jsem si, chci mít děti, rodinu, tak já si najdu holku, třeba ji nebudu milovat, ale asi se spolu zvládneme vyspat, možná to nějakým způsobem půjde, kdo ví. Ale pak mi došlo, že je to přece hloupost, protože základní stavební jednotkou rodiny je prostě láska. A já bych chtěl být rodič s člověkem, kterého budu milovat. Možná jsou to tím pádem dvě věci, které se teď vylučují. Možná prostě tu rodinu nikdy mít nebudu. Třeba už to nestihneme. Ta generace za námi asi jo. Ale já nevím, jestli až mi bude čtyřicet… adopce dlouho trvá, je dobré také o těch věcech přemýšlet v tomhle kontextu… možná si pak řeknu: Tak už na to prdím, už na to nemám dost energie, už jsem si zvykl, že život vypadá jinak. Nebo nenajdu někoho, kdo to bude mít stejně. Lidi si podle mě neuvědomují, že se jich někdo zeptá: Co si myslíte o adopci stejnopohlavních párů? A oni řeknou: Dobré, špatné. Ale těch hovorů, které s partnerem máte. Adopce je velmi specifický typ rodičovství, pro který se opravdu musíte oba rozhodnout. Ten vztah prochází strašně velkou zkouškou. A když je to vztah stejnopohlavní, myslíte pořád na zdravý vývoj dítěte. Říkáte si: nechci, aby ho ve škole šikanovali kvůli tomu, že má dva táty. A všechny tyhlety věci si musíte vyhodnotit, dát k nim nějakou protiváhu. Každé dítě, které je v děcáku nebo v nefunkčních rodinách, má v sobě nějakou naději, se kterou vy ho dostanete a musíte ho v ten moment prostě co nejvíce podpořit. A to stojí hodně z vašeho vlastního komfortu. Znovu: jste rodič, vy to znáte. Víte, jak moc je tomu třeba obětovat. Já si fakt myslím, že když někdo chce být rodič, nemělo by se mu v tom bránit. Rozhovor je redakčně krácen.</t>
  </si>
  <si>
    <t>20250201_209_3889494187_8e166d970da42db371cb.html</t>
  </si>
  <si>
    <t>8e166d970da42db371cb</t>
  </si>
  <si>
    <t>Daniel Krejčík : Bolest je zdravé prožít pěkně za syrova Tohle jsou rozhovory Jonáše Zbořila . Já jsem z domu naučenej, nebát se ničeho, píše ve své nové knize Hájemství herec a teď už definitivně i spisovatel Daniel Krejčík . Ta věta o nebojácnosti by zněla dost bláhově, kdyby za sebou Daniel Krejčík neměl dětství prožité v pohřebním ústavu. V Hájemství píše o svém komplikovaném coming outu i o neméně snadné cestě k herectví nebo o tom, co je to vlastně normální, kdy se v životě nejvíc bál a co všechno ho naučila smrt. Na to se budu ptát Daniela Krejčíka , dobrý den. Dobrý den.Nedávno jsem mluvil s filmařkou, Dane, kterou smrt její maminky zasáhla hodně nepřipravenou, a když pak začala tušit, že se to samé může stát jejímu tátovi, tak udělala takovou zvláštní věc, co myslíte, že udělala? No, asi s ním začala trávit mnohem víc času ne? Jo, akorát že při tom, co s ním trávila ten čas, tak se rozhodla, že natočí film o tom, že jednou umře a v tom filmu několikrát nafingovala jeho smrt a vyvrcholilo to celý tím, že udělala fiktivní pohřeb, na který všechny pozvala.Ty jo, to je hustý. Je to dobrej způsob, jak se vyrovnat se smrtí? No, tak jestli jí pomohl, tak jo, tak je, já si myslím, že no, jasně, asi je, protože já teďka vlastně jako často mluvím, často se mě teďka lidi ptají, říká, jak byste si představoval jako vy svůj vlastní pohřeb třeba a mně přijde, že vlastně já už bych jako do toho klidně asi nekecal, do těchhle těch věcí. Já si myslím, že ten pohřeb má být vlastně jako vždycky třeba, dejme tomu, pro ty lidi, který ztrácejí, pro ty lidi, který se vyrovnávají najednou s tou bolestí a jestli pro, co to bylo, nebuďte slušný, řekněte mi ta jména, co to bylo za paní režisérku? Kristin Johnson se jmenuje. Je to, myslím, dostupný na Netflixu a je to výborný, ten dokument, je to moc hezká sonda do toho, jak těžko se člověk vyrovnává asi s opouštěním možná Mně to přijde moc zajímavý, to já bych se na to podíval, ale to mi vlastně přijde, že jako jestli pí ta věc pomohla, tak si myslím, že je to vlastně úplně legitimní a nejlepší způsob a spousta způsobů je vlastně asi jako dobrejch, jak se s tím vyrovnat, protože se s tím všichni vyrovnat nějakým způsobem musíme. No, ale většina lidí se s tím vyrovná přece tak, že řekne ne, tam se nebudu koukat, to se mě netýká, to teď nemusím řešit až jindy. A vyrovnají se s tím takhle? Já myslím, že ne. No. Minimálně mají pocit, že to, jako že to. Odsunou.Takzvaně odsunuli tuto notifikaci, že.Když tady je právě pitomý to, že i když to odsunou na tu vedlejší kolej, tak ono to pak prostě na tý koleji furt jako zůstává, vrací, jako může se to fakt jako vrátit zpátky. Já si myslím, že je strašně důležitý, abychom si to téma smrti jako dokázali vyřešit jako brzo. U nás v pohřebce se třeba, vlastně často řeší to, nebo řešilo to, teď nevím, jak je to teď, ale myslím si, že se to asi neposunulo nějak zásadně, jestli si mají pozůstalí brát děti na pohřby třeba, dejme tomu, jestli jako mají konfrontovat s tímhle tím stresem, a to třeba v době, kdy tam pracovala ještě moje maminka v naší rodinný pohřební službě, tak vlastně vždycky říkala, no, já si jako myslím, že by to jako bylo dobrý, aby tam ty děti nějakým způsobem u toho byly a leckdy vlastně ty lidi říkali, ne, ne, ne, my tomu dítěti řekneme, že nevím, že děda usnul, anebo že někam odjel a že se jako nevrátí, samozřejmě, že to tomu dítěti jako Ježíš Maria, já si myslím, že mu to jako nějakým způsobem doteče i jako v průběhu toho obřadu, kdy se jako děje a najednou jako konfrontace s tím šokem si myslím, že musí být jako mnohem horší, než kdyby vlastně tu informaci přijal jako nějaký pravidlo od svých nejbližších a třeba jako jinde než, jako na nějakým velkým shromáždění, kde prostě je tam společně s ním několik lidí, který vůbec nezná, všichni pláčou no. Ale zároveň jsou tam lidi, který máte rád nebo já nevím. Pár pohřbů jsem zažil, pamatuju si, že vlastně. Leckdy tam jsou i lidi, kteří se mají mezi sebou hodně neradi. To je pravda, já jsem naštěstí zažil pohřby jenom takový, kde byli lidi, který jsem měl hodně rád a vlastně možná ta jejich přítomnost mi paradoxně pomohla se uvolnit a vlastně to ze sebe pustit, protože jsem zjistil, že jsem obklopenej lidma, který mám rád a že mi to dělá dobře, takže možná, že to může mít pozitivní vliv. Jenom když zmiňujete ty děti, sám mám děti, takže mě to zajímá, jestli ten strach pramení z toho, že se, že se fakt jako snažíme ty děti uchránit a tušíme, že ty jejich emoce budou hodně koncentrovaný, jako těžko se regulujou dětský emoce, pořád se to učíme jako rodiče, anebo jestli je to tím, že se bojíme těch vlastních emocí? No, tak samozřejmě, že si myslím, že je to nebo samozřejmě myslím si, že je to o tom, že vlastně my sami nejsme srovnaný s tou emocí, s tou emocí, s tou informací, s tou okolností a nemůžeme ji tím pádem podle mě jako důvěryhodně předat a bojíme se toho, že to je to stejný jako v divadle, znovu opravdu jako to pohřbívání a divadlo jsou si hodně podobný, jak se říká, už je to takový hodně velký klišé, že jako nejpřísnější diváky dětský divák, protože se vlastně bojíme, že vlastně když mu nabídneme něco, za čím se nestojíme nebo u čeho my sami pochybujeme, jestli je tu dobrý nebo ne, tak ten dětský divák řekne, jako jeďte domů a tady vlastně u těchhle těch témat si myslím, že je to víceméně hodně podobný. No, já jsem teďka viděl, vy jste mi tady řekl o paní režisérce Johnson , já jsem teďka taky viděl teda jednu dobrou věc, což byl dokument z tvůrčí dílny Aleny Müllerový, který byl o mladých lidech, o generaci gen z, o sněhových vločkách nebo tak, jak se jim říká sněhový vločky, kde ty děti mluví o tom, nebo děti, mladý lidi mluví o tom, jakým způsobem se na ně dneska jako pohlíží, jak neustále prostě jako říkáme a oni nic nevydržej, a to my tenkrát prostě jsme u toho vydrželi tolik, ještě jsme u toho prostě, nevím, pokáceli strom, šli na vojnu a prostě odrodili 12 dětí a všechno to bylo prostě v cajku. No jo, ale vlastně oni už jako dokážou jako reflektovat to, že jsou generace, kterou vychovala tajná, která vlastně neuměla tolik s těma emocema pracovat. I to, jak se, nevím, teď to je takový téma včerejšího večera u nás v divadle, kdy se probírala jako jedna politička, která říkala, že prostě jako někdy vlastně jako je dobrý, když třeba ty fyzický tresty na dětech se jako sem tam jako trochu provedou, protože jako někoho proplesknout, jako jakýpak copak a já jsem říkal, ty jo, ale to jsou přesně, ale to je vlastně strašně hloupý, že se to tímhle tím způsobem řeší a že nevidíme ten důsledek znovu, které máme jako generaci mladých dětí, který jako vychovává někdo, kdo sám se sebou není úplně vlastně asi, dejme tomu, prostě jako zcela vyrovnaný, neměl možnost odpovědět si na tolik těch jako otázek a já si myslím, teď jsem se do toho teda trochu zamotal, ale já se odmotám, nebojte. Já vás stíhám, když tak vám pomůžu. Jo, výborně. No, myslím si, že je vlastně jako dobrý přistupovat k tomu, že i když přistupovat jako k bolesti otevřeně, to se celou dobu snažím nějakým způsobem říct i k těm dětem, když se zpětně vrátím, jako jak jsou společně na těch pohřbech i k tomu, jakým způsobem my se vyrovnáváme s našima emocema a tak dál, protože my se vlastně jako třeba dneska vysmíváme nějaký citlivosti a říkáme si, nebo naše generace našich rodičů se vysmívala primárně klukům, že jo, kluci nepláčou. Všechny dělaly paradoxy, ale ono je vlastně podle mě strašně zdraví si tu bolest jako někdy za syrova zažít, to říkal lidsky můj táta, že je dobrý si bolest jako zažít prostě za syrova. Já jsem byl naučenej, jsem to taky prostě opakoval milionkrát, že já jsem jako nikdy nebyl závislej na alkoholu , na drogách, ani na žádných antidepresivech a rozhodně to jako nebylo tím, že bych měl v životě tak velký štěstí, že bych jako se nedostával do situací, který by vlastně k tomu mohly nějakým způsobem sklouznout, ale tím, že vlastně ta pohřební služba mě naučila to, že vlastně každá bolest, byť každá bolest, byť je sebevětší a v ten moment prostě třeba fakt jako definit nebo máte pocit, že je definitivní, že prostě tak strašně jako těžká, že se nedá unést, tak se ve finále prostě unést velmi často dá a u mě to vlastně třeba bylo, hlavně, když jsem jako dítě chodil za tou mojí maminkou, která sepisovala pohřby s různejma lidma v tý pohřební službě, já jsem tam chodil jako dítě, tak jsem si tam tak jako přisedl někde jako za ní a teď tam jako byli lidi, který třeba skupina pozůstalých třeba před pár hodinama o někoho blízkýho přišla a strašně plakali a říkal, jo, Ježiš Maria, už tady nechci bejt, prostě tady bez mýho Karla něco a jako mě to děsilo jako dítě, že někdo vlastně říká takovýhle věci, zároveň ten člověk v tom vypadal dost jako upřímně, vlastně nevypadal, že něco hraje, ta emoce byla vlastně, ty děti čtou dobře emoce, si myslím, a vlastně to mě jako vyděsilo, ale pak třeba za týden 10 dnů, kdy tam ten člověk přišel znovu, šel si třeba vyzvednout, nevím, urnu, dejme tomu, s tím svým blízkým člověkem, tak ten člověk vypadal, že to ale přežil, že to zvládnul, a to si myslím, že mě nějakým způsobem v těch jako cyklech v mozku naučilo to, že jsem se řekl, hele, prostě přežít se dá všechno. To je skvělý, to mě nikdy nenapadlo, ale mělo mě to napadnout. Samozřejmě, že ten pohřební ústav bude dobrej zdroj syrových emocí a toho, že se dají zvládnout, ale. Kdybyste chtěl na brigádu, teďka naši nabírají. Výborně.Jsou teďka zlámaný krčky, teď se umírá hodně. Zeptám se, dobře, nebudu to nějak hodnotit, ale zeptám se, zeptám se. To bylo asi trochu zvláštní, nicméně já teďka mám zdroj čirých emocí doma taky, protože mám ty dvě děti a zároveň sám jsem velmi emotivní člověk, nemám své emoce úplně pod kontrolou. Možná, že by to prospělo. Ano, přesně tak. Já si myslím, že každej mladej herec by měl jít prostě na dva měsíce do pohřební služby, opravdu. Měl by to být takovej jako seminář na DAMU . Oni tam prostě teďka jako prndají, že nevím, že prostě někdo třeba pořádně nenaučí dabing nebo filmový herectví, já si myslím, že by prostě všechno se správně naučili, kdyby šli na dva měsíce tam, protože tam člověk vlastně jako vždyť ta naše, tam třeba moje primární práce, což furt si myslím, že je víc herectví než psaní, tak je prostě o tom, že vy pozorujete lidi, koukáte se na ně, snažíte se nějakým způsobem nacítit, ukládáte se do nějakýho svýho emocionálního bankomatu a z něj pak ty věci vlastně jako můžete případně vytáhnout a v tý pohřební služby je to jako skvělý v tom, že to je, to je fakt Gringottova banka, jako to je skvělý, tam těch věcí je vlastně jako strašně moc. A nemůže se člověku stát, že, protože se to dost často děje, že vlastně zkornatíte, že moc dlouho čelíte něčemu traumatickýmu nebo vychýlenýmu nebo stresujícímu, tak pak naopak vypínáte ty okruhy, říkáte si, no, dobrý, tak a tváříte se, že to je vlastně normální, jo, tak to se vám nestalo, že ta vnímavost k těm traumatům jako dalších lidí se po čase vypne, protože to je prostě nesnesitelný, je to každý den, každý den vidíte ten pláč, to utrpení, ano, vždyť je to normální. I dovedu si představit, že třeba váš tatínek nebo jiní lidi, který pracujou v pohřebních ústavech, říkají, no, vždyť jasně, tak ať si pobrečí, to se mě nedotýká? Tak jsou samozřejmě situace, který se vás jako dotknou, ale já si třeba pamatuju, že můj táta v tý pohřební službě něco, čemu se říká havran, což je to, že vlastně vy v momentě, kdy vám jako zavolá, ať už třeba policie nebo většinu policie nebo někdo prostě z těch příbuzných, že někdo zemřel, tak on sedne do auta, jede pro to tělo, ať už kamkoliv, ať už je to domů, nebo je to prostě k nějaký dopravní nehodě, nebo ten člověk se tam konfrontuje se spoustou věcí, který vlastně úplně třeba jako nechce vidět, ale ty těla vypadají různě. Táta, ale myslím si, že tohle to je vlastně jako věc, na kterou se jako dá zvyknout. Můj táta si na ně jako zvyknul. Je to jako lékaři prostě, vlastně vidíte něco, čeho se bojíte, tak často, že se toho přestanete bát, ale právě to, co dělala moje maminka, což je zase zapisování těch pohřbů, tak je vlastně jako věc, na kterou já si myslím, že se zvyknout úplně nedá, protože se konfrontujete s člověkem, který je třeba leckdy fakt jako pár hodin potom, kdy mu jako někdo blízkej odejde, někdo z nejbližších lidí odejde a ten člověk se vlastně vyrovnává před váma s nějakým šokem, i to pro vás třeba ve většině případech cizí člověk, vy zároveň ale vlastně jako víte, že mu potřebujete dát jako nějakou oporu zároveň, ale vlastně jako ne moc velkou, protože vy tam nejste od toho, abyste s tím člověkem sdílel smutek. Vy jste tam od toho, abyste mu pomohl vyřešit formální věci a nějakým způsobem třeba naplánoval to poslední rozloučení a tam vám dochází, jak každej ten případ je vlastně jako jinej, každý ty vztahy, vlastně, i když máte pocit, že to funguje podle nějakých pár vzorců, tak najednou i přesto, jak je člověk barvitě v ten moment a znovu, ta pohřebka je velká konfrontace s upřímností, s emocionální upřímností. Já jsem moji maminku zažil jednou, co si pamatuju, možná to bylo víckrát, ale jako jednou, co si fakt jako pamatuju, že plakala, což bylo, když zemřelo dítě, který bylo mladší než já, který prostě bylo úplně jako cizí, tak to si pamatuju, že byl moment, ve kterém to jako moje maminka neustál nebo ne, Ježíš Maria, teď jsem to řekl hloupě, neustála, ale kde to prostě bylo nějaký silný. Kde to pustila?Ano. V čem ještě jsou pohřby a divadlo podobný? Ve spoustě věcech. Tak hele, výzdoba, muzika, jako někdy nevíte, jestli je to komedie nebo tragédie. V tom je to taky podobný docela. No, i vlastně, i vlastně v té přípravě je to jako hodně podobný, protože já jsem se styděl za to, co moji rodiče dělají, když mi bylo třeba 18 a přišel jsem vlastně poprvý do Prahy a někdo se mě ptal, na jakých tady prvních rande, jako co dělají vaši, tak jsem říkal, no, naši dělají takový eventy, a oni říkají jaký, no smutný, ale pak mi přišlo, že oni to vlastně takový eventy jsou, protože jako vy vlastně je to taková jako opravdu jako black párty jako servis, protože za váma jako někdo přijde, teď lidi mají jako velmi jako specifický požadavky někdy, u nás na pohřebce se prostě tím, že je to jako rodinná pohřebka, je to dlouhatánská tradice téměř stoletá, kdy se to jako táhne, tak moje babička prostě vždycky, která tu pohřební službu sedí na tom trůnu tý pohřební služby 70 let, já vždycky říkám, že to je Jiřina Bohdalová českého pohřebnictví, tak ta vždycky říká, není žádný přání, který bysme prostě jako na tom posledním rozloučení jako nemohli splnit, čímž ona vlastně jako třeba v minulosti strašně často jako naletěla, o tom já píšu v té knížce, kdy prostě za komunistů ji strašně často vyslýchalo StB , kdy prostě ona dávala křížky na parte, což se nesmělo, nebo prostě dělala pohřby v kostele, což se taky nesmělo a vlastně ta její jako pevnost mně v tomhle tom směru přišla fascinující a v tomhle tom směru jako pokračuje dál no, jako já se trochu bojím, s čím vším tam za ní ty lidi můžou jako přijít, protože si myslím, že voda by byla opravdu schopná jako, nevím, dovézt slona z Afriky , aby to tam ten člověk měl. Ta oddanost tomu řemeslu je vlastně jako obrovská. Myslím si, že je velmi jako srovnatelná s tím, co všechno jsou třeba jako naši nejlepší čeští režiséři a diváci. Já jsem zrovna přemýšlel, jestli by třeba Jakub Čermák , váš kamarád, nechtěl si jako zrežírovat nějakej pohřeb? Já si myslím, že by chtěl a ten nedávno si ho vlastně i zrežíroval, protože to je můj velký kamarád, režisér, kterej v Praze provozoval nebo byl uměleckým šéfem Divadla Venuše ve Švehlovce. Ta jeho éra tam po 20 letech teďka skončila a on se rozhodl, že ten vlastně poslední večer, kdy se tam bude jako dít nějaká akce v jeho režii, bude takový jako velký rozloučení a celý to bylo, celý to bylo jako pohřeb, no, babička by byla nadšená, kdyby tam byla no. Já jsem hodně přemýšlel nad tím, co všechno teda ta pohřební služba, to dětství v té pohřební službě vás mohlo naučit a pak jsem si všiml jedné pasáže v knize Hájemství, která vyšla na sklonku loňského roku, kde píšete, že vás rodiče naučili, že když máte někoho rád, tak ho musíte umět nechat taky odejít. Přesně tak.Ale vy to píšete v souvislosti, tuhle část píšete v souvislosti s vlastním coming outem, když od rodičů odcházíte ke svému prvnímu partnerovi Jirkovi a vlastně se to úplně nepovede. Ty rodiče vás jako, je to pro ně dost složitý vás nechat odejít. Tak souvisí to, ale ta věta tam je, souvisí to podle vás to nechávání odejít s tou pohřební službou taky a proč se to těm rodičům tak těžko dělalo? Já si myslím, že tam vlastně taky v tom byl jako velmi důležitý faktor strach. Jednak ta bolest, kterou si myslím, že vlastně je to teda, já budu strašně rád, kdyby se nám teda ten rozhovor hodně povedl a uložil se někde tady do nějakých mediálních kanálů a někdo si ho pustil prostě za 10-15 let, tak už by měl pocit, že tady mluvíme fakt jako o něčem, co je prostě pravěk, protože ta doba, ve který jsem tím coming outem prošel já, tak už je opravdu hodně jiná od tý doby, která, která je dneska, nebo doufám v to, aspoň myslím si to. Můžeme ji jenom nějak konkretizovat. Bavíme se o nějakým konkrétním roce? Byl to třeba rok 2012, dejme tomu, 12, což je vlastně, kolik to je 13 let teďka? Ano.Já strašně špatně počítám, je to 13 let. Počítáte naprosto perfektně, je to tak. Děkuju vám, vy zřejmě taky. No, a bylo to na malém městě ještě vlastně ta pohřební služba je velmi navázaná jako na kostel, na církev. U nás doma jsou všichni pokřtěný, s těma farářema se vlastně přicházelo do každodenního kontaktu, ten kostel je vlastně takový nebo kostely jsou vlastně takový prostě jako stanoviště těch pohřebních služeb úplně, tak to byl taky vlastně jako další konflikt, který se vlastně v týhle tý věci jako podle mě v nich musel odehrávat. Já si myslím. Že jako moje generace, až jako jednou budeme rodiče nebo vaše, vy máte děti, tak až za váma prostě jako vaše dítě přijde, nebo by přišlo eventuálně a svěřilo se vám prostě s tím, že se s něčím takovýmhle v ten moment asi za mě to bylo tak, že jsem říkal, že jsem se tím trápil. Já nevím, jestli dneska už je to tak, že ten někdo za váma přijde a řekne, jako já se trápím tím, že si myslím, že je se mnou něco špatně, což bylo to, co jsem tenkrát jako měl. Myslím si, a přeju si, aby to dneska bylo tak, že za váma prostě dneska přijde váš syn nebo vaše dcera a řekne mami, tati, holt prostě mám ráda tohle, tohohle toho člověka, no, tak a nebude na tom vlastně jako nic zvláštního pro moje rodiče to v tomhle tom směru jako těžký bylo, protože moje maminka je ročník 73, táta 68 a oni se s těma věcma vůbec jako nekonfrontovali. My jsme ani nikoho takovýho, jako, kdo by byl na kluky, neznali. Zpětně si myslím, že jo, že to byly některý faráři, který na mě jako na dítě tímhletím způsobem jako působili. Myslím, že jsem jakoby dneska zpětně, když to vyhodnocuju, tak vlastně, a taky pár takových vlastně už jako i znám, tak vlastně si myslím, že to byli třeba jako přátelé od třeba mýho tatínka a jejich jako rodiny a tak dál, ale jako že by u nás byl třeba někde jako na návštěvě někdo, kdo by prostě tam přijel se svým partnerem, tak to já jsem vůbec nezažil, to jako to bylo. Jakom vůbec jako konfrontace tenkrát jakoby s tou agendou pro mě notabene prostě pro ně musela být fakt jako obtížná. Promiň, takže těžkej byl ten moment toho coming outu, anebo ještě to před tím, že jste vlastně měl pocit, že jste v tom sám? Ten moment byl těžkej, on byl jenom neznámej, protože jsem vlastně moc jako nevěděl, co se děje. Pamatuju si, že pamatuju si, že vlastně takový první nějaký moment, ve které mi došlo, že bych to třeba eventuálně mohl někdy svým rodičům říct, kdy jsem už předtím jako cítil, že to moje preference jsou jinačí, bylo, když dávali na nově zkrocenou horu a u nás doma to nikdo nepřepnul, že to byl jako film, na který, a to je vlastně v tomhle tom směru velmi důležitej film, jo, protože jsem jako spíš než ten film, který, ale mě taky vlastně strašně zajímal, protože jsem vlastně nic moc takovýho předtím neviděl, tak jsem jako sledoval svoje rodiče, jak se na ten film koukaj a jestli vlastně vypnou televizi a řeknou, fuj, buzny, anebo jestli ho vlastně nějakým způsobem jako přijmou a ta reakce byla taková, tak jsem si říkal, aha, ty jo, tak vlastně možná se o tom zavedla i nějaká malá debata, to už si nepamatuju úplně jako přesně, abych se ale vrátil zpátky k tý otázce, když miluješ, necháš jít. No, bylo to pro ně, no, vlastně to pro ně bylo těžký. Já si myslím, že moji rodiče uměli vlastně do dost dlouho líp pracovat s tím, že někdo odchází definitivně a že ten vztah prostě jako skončí, než vlastně o něm přemejšlet tak, že ten člověk odejde proto, aby se třeba, vlastně mohl často omilovaněji vracet. Nakonec to zvládli? Nakonec to zvládli. Dneska jsou super. Vy jste říkal, že doufáte, že až si to někdo pustí za 20 let, tenhle ten rozhovor. Samozřejmě taky doufám, že si to lidi budou pořád pouštět, tak doba bude zase úplně jiná. Doufám.A čím to, že se to posunulo od toho roku 2013, co berete, nebo 12? Co berete jako ty zlomový momenty v české společnosti v pozitivním slova smyslu? Myslím si, že v tomhletom směru je velmi výrazná ta popkultura a to je jako věc, na kterou já si jako poslední dobu taky strašně často jako odpovídám, kdy jsem si třeba já sám přemejšlel nad tím, jestli mně vlastně jako, to už to mám vyřešený, ale byla doba, kdy jsem nad tím přemejšlel, jestli mi třeba nevadí, že hraju primárně jako LGBT postavy, ať už v divadle nebo ve filmu nebo v seriálech nebo, nebo ty témata, který ke mně přicházejí, tak jsou takový logicky, byla doba, kdy mě to trochu sralo teda pardon, ale. To nevadí.No, prostě ono to tak bylo, ono mě to fakt sralo, protože člověk chce být herec, aby si vyzkoušel životy, který jsou velmi odlišný od toho vašeho. Tohle to byl furt takový jako spojovák, který jsem si říkal, že vlastně málokdy se mi stalo to, že jsem jako měl něco, co bylo úplně odlišnýho od toho, od toho jako mýho světa, ale zpětně si myslím, že to bylo vlastně jako strašně dobře za to, že vlastně tyhle ty postavy, tyhle ty příběhy jsou, já je vlastně můžu reprezentovat a můžu se vlastně koukat, jakým způsobem se ta společnost v tomhle směru otevírá. To je skvělý, to je fakt jako strašně skvělý a mrzí mě, že vlastně zase tady podle mě dojíždíme na nějaký ten jako dluh, který jsme tady měli za toho minulýho režimu, kdy vlastně ty lidi vyrůstali nebo i vlastně, že jo, na začátku těch devadesátek, kdy ty lidi vlastně jako vyrůstali v tom, že tu věc neznali, že se ji báli, že pro ně byla taková frustrující strach z neznáma prostě a dneska mi přijde, že to jako doháníme, doháníme to poměrně rychle. Já vlastně nejsem třeba pesimista, to se jako týhle tý agendy týká, myslím LGBT, a já jí vlastně, já jí vlastně nechci říkat prostě jako LGBT agenda a je to úplně, je to takový zvláštní, je to takový zvláštní, ale i vlastně tolerance mi přijde, že je blbě, protože já teda, já nevím, jak to máte vy, ale já s tou tolerancí mám teda trochu jako trabl, páč mně přijde, že nevím, když žijete prostě s nějakým partnerem, který prostě, tak vy jste říkal, že taky prostě žijete s někým, mě třeba strašně vytáčelo, když nějakej můj partner rozdělával to mlíko na těch dvou rozích, že prostě vždycky jste přišel pak do té lednice, pak jste si řekl, že prostě si nalijte mlíko a vyteklo vám z druhou stranu a já jsem si říkal, ale já ho miluju, tak já ho budu jako tolerovat, toleruju ho s tím, ale já nemám pocit, že jsem prostě jako tohleto jako divný mlíko, to si nemyslím, proto mám s tou tolerancí takovej trochu trabl. A to slovo, co hledáte místo tolerance teda, je respekt? Přesně tak. Myslím si, že jo, myslím si, že jo, a myslím si, že v něm děláme jako velký pokroky a tím nemyslím, že je to právě jenom respekt vůči, vůči LGBTQ plus, a to je úplně jedno, prostě vůči všem lidem. No, myslím si, že je super, že je čím dál tím větší a že se nám to prostě jako děje. A kroky zpátky, jak se to říká anglicky one step forward two step back. Píšete o střelbě v klubu tepláren například a co to s vámi dělá tyhlety, tyhlety katastrofický věci, tragický věci, který, myslím si, že pro celou tu společnost, možná nejenom pro LGBTQ plus komunitu, ale řekl bych, že pro minimálně spoustu mladých lidí znamenají velkou bolest nebo ztrátu, aniž bych to chtěl nějak si to přisvojovat nebo tak, ale asi víte, kam mířím? Jo, jo. Pro mě to bylo vlastně velmi tenkrát jako vůbec jako těžký tu věc jako pochopit i s ohledem na to, jak blízko vlastně od místa, kde žijeme, se stala. To byl asi jako nějaký faktor. Druhý byl ten, že vlastně v momentě, kdy se pak jako zjistila ta motivace, že jako někdo si myslel, že ten člověk jenom kvůli tomu, že je gay, takže nemá právo žít a mě vlastně v ten moment jako to, co mě asi frustrovalo, bylo to, že jsem si říkal ty, vždyť přece fakt jako názor nějakýho člověka není nikdy cennější než život jinýho, proboha a co se v tom člověku teď, myslím teda v tom vrahovi muselo odehrávat, když vlastně, jak silný vlastně jako to přesvědčení muselo bejt, že jako někam šel a někoho připravil o život, to je vlastně pro mě asi pořád jako nepochopitelný, ta nenávist v lidech, já si myslím jednu věc, a to je ta, že jako to, co z nás dělá lidi, není vlastně jako není láska, která se tím jako tak dává prostě furt jako do nějaký souvislosti. Já si myslím, že to je prostě soucit, to, že se dokážeme prostě vcítit do pocitů jiných lidí, tak to je to, díky čemu vlastně si myslím, že ta společnost může nějakým způsobem přežívat, a když to někdo jako nedokáže, tak mám vlastně velký problém s tím jako ho vlastně jako respektovat jako člověka já a teď je mi úplně jedno, jestli je prostě žlutej, zelenej, jaká je jeho víra, nevím, jakej, jestli má osm noh nebo 12 očí, to nevím, ale vlastně myslím si, že tohle to je přesně ta věc, která by se jako měla učit a v momentě, kdyby toho soucitu bylo víc, tak si myslím, že by vlastně v ten moment bylo víc respektu a ta společnost by byla jako zdravější. Teď se to učíme a myslím si, že nás to podle mě hlavně učí ty mladý lidi teďka, který prostě se musí konfrontovat s tím vším, co vlastně se v tom světě odehrává. Dolejzá to za nima prostě skrze sociální sítě, skrze prostě ten globalizovaný svět, to je důsledek toho, tak ta velká citlivost podle mě, a myslím si, že jednak se tady můžeme hrozit nad tím, kolik má dneska lidí, nevím, hraniční poruchu nebo prostě psychický problém, nebo kolik je genderu a tak dál. Jako OK, dobrý, ale tak je to prostě jako důsledek toho, nebo to je jako jedna část tý věci, ale druhá je prostě ta, že tady máme lidi, kteří jsou vlastně mnohem otevřenější v tom, jakým způsobem přijímají svět kolem sebe. Já jsem takovej mudroprd dneska, že jo? Pardon. Je to skvělý, já jsem naprosto spokojenej a. Když tak mi řekněte, nerozumím vám, je to v pohodě.Ale já vám rozumím. A můžeme se klidně bavit o jiných věcech. Fakt. Já vám rozumím a mám tady ještě spoustu věcí, o kterých se budeme bavit a jedna z nich jsou vaši rodiče, protože mi přijde, že vy jste tady mluvil o tom, že ty mladý lidi dneska učí tý citlivosti, já si myslím, že vy jste taky mladý člověk, který učí citlivosti a myslím si, že Hájemství, ta vaše kniha je toho dobrým příkladem, protože jednak píše to o svém dětství, o svých rodičích a jednak mám pocit, že v té knize dochází k jistým jako lekcím, který vydáváte svým rodičům a oni na ně vlastně dost pozitivně, nakonec dost pozitivně, odpovídají. Dokonce mám pocit, že v té knize jsou vzkazy, který vám tam ty rodiče pak nechávají, otázka, jak moc jsou autentický nebo jsou opravdu psaný těma rodičema, ale mám prostě pocit, že tam dochází k tomuhle učení. Začnu tím, že se zeptám, jestli to, že jsou rodiče zásadní téma, jako čím to vlastně vzniklo, jestli to je tím, že jste se vrátil domů, to znamená domů k rodičům nebo do Sobotky , ať to zobecním, po rozchodu s Matějem Stropnickým , anebo čím to, že se v tý knize tohle téma rodičů objevilo? Já si myslím, že jsem si v ten moment připadl strašně sám, když jsem tu knížku psal a bylo to, jako koncentrovaná upřímnost teďka, ale já o tom budu mluvit jako ve velmi málo. Teďka si v hlavě stavím vlastní hranici, protože kdybysme spolu byli na pivu , tak bysme se o tom bavili asi jinak, ale nevím, jestli bych šel na pivo se všema vašima divákama, posluchačema, to nevím, rozhodně bych na to neměl. Já jsem ten rozchod zvládal hodně špatně, protože jsem si myslel, že vlastně ten vztah, který jsem předtím měl, tak je pro mě hodně definitivní, měl jsem pocit, že i když mě tam, i když, Ježiš, jako v každém stavu mě tam spousta věcí jako štvala, tak jsem nepochyboval o tom, že mi jako vydrží napořád a najednou jsem si to tak jako úplně asi nebude a já jsem, já si myslím, že mám jako velmi silnou schopnost milovat toho člověka, mám velkou, já si myslím, že umím jako velmi dobře dávat najevo lásku k tomu druhýmu člověku, zároveň to taky samozřejmě na druhé straně znamená to, že jí taky pak hodně od toho člověka jako vyžadujete a ten člověk, pro mě tenkrát Matěj , byl pro ně fakt jako hlavní člověk jako se vším všady a najednou odešel a já jsem spoustu kamarádů, já jsem furt mezi lidma, mám spoustu lidí rád, ale vlastně najednou jsem měl pocit, že ten velkej balík tý lásky se musí vlastně někomu dát a já jsem po tom rozchodu neudělal to, že bych napsal tady třeba jako Kubovi Čermákovi, svýmu kamarádovi, jednomu z nejlepších, jako potřebuju bydlet, potřebuju sdílet věci, cokoliv. Já jsem se vlastně jako vrátil domů k těm rodičům, já jsem v těch, myslím, odešel v 18 z domu, teď mi bylo 30, když se tohleto dělo, takže vlastně tam bylo jako 12 let takovýho toho, jakože jedu tam jednou za měsíc na víkend nebo vidíme se, když naši přijedou na premiéru nebo vlastně, byť jako naši jsou moc fajn, tak já jsem jim nepřidělával starosti s tím, že bych s nima jako překotně sdílel vlastně nějaký třeba jako problémy v tom vztahu, to asi ne, ale něco mě tam jako táhlo domů a v momentě, kdy jsem doma byl, tak mě tam vlastně strašně zarazilo to, jak se vlastně ty rodiče proměnili, protože když jsem tenkrát odcházel z domu, tak to bylo jako, hlavně sem toho kluka nevoď třeba nebo bylo to jako komplikovaný hodně, protože se o mě báli, protože měli strach a báli se, že mě to malý město prostě odsoudí. Nevěděli, jestli prostě přece jenom nebudu jako předurčený k tomu, abych tam strávil celý svůj život. Stejně jako tam oni sami strávili celý svůj životy a jejich rodiče, tak se mi snažili tomu jako ubránit, jim jako podle mě dovolili uklidit se někam do nějakýho velkýho města, což se děje často a teď jsem tam najednou přijel na to malý město zpátky s tou jednou taškou, s malým kufrem, měl jsem tam oblečení a říkal jsem, mami, tati, já jsem asi úplně v hajzlu a najednou ty moji rodiče byli takoví, že jim bylo úplně jako jedno ta vstupní informace, to, co si o tom jako, všechno bylo pryč, najednou vlastně se mnou jako sdíleli, co se stalo. Mýho partnera Matěje měli jako velmi rádi a můj táta si s ním často jako telefonoval, máma mu prostě vždycky dělala, nevím, kachnu, když přijel, protože měl rád kachnu a vlastně to v tomhletom směru bylo strašně takový jako dobrý a najednou já jsem se na ty svoje rodiče koukal, na tátu i na mámu, a říkal jsem si, to je vlastně jako neuvěřitelný, jakou cestu oni si ušli a jak jsem tam byl sám v tý Sobotce , tak jsem, a já většinou píšu, když mám pocit, že se jako děje spousta věcí a tak to je nějakej můj asi takovej prostředek na boj se smutkem, tak jsem si řekl, ty jo, tak já budu, tak já budu psát a oni byli to téma najednou. Můj oblíbenej spisovatel Édouard Louis píše, že to děti mění svoje rodiče, není to tak, že by rodiče měnili děti, ale děti mění rodiče a já jsem se tam najednou koukal na ty svoje rodiče a říkal jsem si, ty kráso, tak já jsem je fakt změnil, že vlastně se v nich jako já jsem na ně byl vlastně, najednou mi ten jejich příběh přišel úplně vlastně fascinující, ten táta, který se prostě jako na začátku bál a teďka se mnou prostě tam sedí, někde mě objímá, říká, nebo i s tím klukem to bude super, s tím klukem to prostě dopadne dobře. Moji mámu, která prostě možná jí teďka křivdím, ale taky si myslím, že prostě měla jako období, kdy prostě, když se někdo zeptal, jestli má Dan nějakou holku, tak říkala, on má takovej, hele, kolem sebe, to je jedno, nechme to bejt a najednou prostě moje máma stojí na shromáždění před slovenskou ambasádou, kde prostě mluví k dalším jako LBTQ lidem po tom teroristickém útoku, který se odehrál na tom Slovensku , protože prostě cítí tu potřebu. Ta cesta těch rodičů byla v tomhle tom jako fascinující a já jsem byl moc rád, že jsem ji popsal. Jak reagovali na to, že o nich teď píšete knihu, ve kterých říkáte i věci, který vlastně pro ně byly složitý. Určitě, že jo, kde vlastně popisujete všechny perip</t>
  </si>
  <si>
    <t>20250201_21_3905864270_58402df9a0bc8283afd9.html</t>
  </si>
  <si>
    <t>58402df9a0bc8283afd9</t>
  </si>
  <si>
    <t>Templářská pevnost</t>
  </si>
  <si>
    <t>Templářská pevnost Vydejte se za poznáním ztracených měst s moderátorem Albertem Linem. Navštivte bájné Eldorádo, města duchů v Pacifiku či britský Stonehenge … Britský dokumentární seriál (2019) Ztracená města s Albertem Linem 8 prima-cnn-news Kdo vydělává na válce a kdo za ni platí? Sledujte Partii s Černochovou a Vondráčkem Trumpovy kroky dopadly i na české neziskovky. V ohrožení je pomoc pro Ukrajince nebo Syřany Ve škole se cítí dobře jen desetina dětí. I učitelé mají rasistické poznámky, varuje expertka prima-zeny Proměna Míši Maurerové? Žádná se nekoná, okatá herečka nestárne Playboy Antonio to v zoo schytá od Pecháčkové: Nemáchej tady svýma rachitickýma rukama Zoo otřásá případ odhalené množírny. V reálu můžete naletět i na ježčí nebo potkaní prima-zoom Nový rekord v délce pobytu pod vodou Japonsko čeká do 30 let zničující zemětřesení, odhad obětí jde do statisíců Zranění na rozdíl od figurantů nekřičeli, popsal hasič zásah u železničního neštěstí prima-fresh Granadýr – slovenské jídlo na vidličku a za hubičku Kuřecí stehna na medu a pivu – výrazná marináda promění jemné kuřecí maso v luxusní pochoutku Pitný kalendář pro únorové abstinenty aneb Suchej únor den po dni (8. – 14. února) prima-cool The Last of Us: velké změny druhé řady Osvoboďte Diddyho, vyzval Kanye West prezidenta Trumpa. Pak se strhla mela Fanoušci rozluštili tajný kód v prvním traileru nové Fantastické čtyřky playboy Casting Hledáme Playmate supported by AŽD je zpět! Simona Krainová pořádně provokuje. Zapózovala na pláži úplně nahá Micro-mancing: Nový trend v randění, který ovládne tento rok. Víte, jak na něj? lajk Spor Hanychové s Andulou graduje: Agáta si rýpla, influencerka jí vzkázala, že je ludra Adam Mišík se vysmál organizaci Clash . Nechá si peníze, i když k zápasu nedošlo Zamilovaná Veronica Biasiol: Alice je moje múza, říká o své nové partnerce prima-living Autor: FTV Prima</t>
  </si>
  <si>
    <t>379560</t>
  </si>
  <si>
    <t>400000</t>
  </si>
  <si>
    <t>20250201_210_3888858903_02083183da0996b2fca8.html</t>
  </si>
  <si>
    <t>02083183da0996b2fca8</t>
  </si>
  <si>
    <t>Denní výběr: VIDEO: Motobar na Novojičínsku proti suchému únoru. Pivo zlevnili pod třicet</t>
  </si>
  <si>
    <t>20250201_211_3888858744_c411c5f61d1fad486e68.html</t>
  </si>
  <si>
    <t>c411c5f61d1fad486e68</t>
  </si>
  <si>
    <t>20250201_212_3888805392_6f4fc9a3d8ea97304b7e.html</t>
  </si>
  <si>
    <t>6f4fc9a3d8ea97304b7e</t>
  </si>
  <si>
    <t>Jak jsem se zbavila zvyku vždycky všem vyhovět</t>
  </si>
  <si>
    <t>Jak jsem se zbavila zvyku vždycky všem vyhovět 1.2.2025 9,1K Byly doby, kdy jsem se ze všech sil snažila vždycky všem vyhovět. Snadno jsem podléhala vlivu lidí kolem sebe a měla jsem slabou vůli. Nebyla jsem osobnost. Když jsem se o něčem rozhodovala, nemyslela jsem vůbec na sebe, ale na to, jak to bude co nejlépe vyhovovat lidem kolem mě. A absolutně mě nenapadlo, že snad jednám nesprávně. Myslela jsem, že moje snaha vyhovět prospívá mým vztahům s lidmi. Věřila jsem, že tahle moje „zvláštnost“ ze mě dělá komunikativního a příjemného člověka. Ve skutečnosti nic z toho nebyla pravda. Tahle moje „zvláštnost“ ze mě dělala člověka, který nemá vlastní názor. Lidé kolem mě vnímali mou osobu negativně. Brali mě jako člověka, který není schopen na čemkoli trvat. S takovými lidmi se nikdo moc rád nebaví. Bohužel, dřív jsem tohle všechno prostě nevěděla. Když se snažíte každému vyhovět, nežijete svým vlastním životem. Potlačováním své skutečné osobnosti nic nezískáte. Povede to jenom k tomu, že budete obklopeni krutými a egoistickými lidmi, kteří neumějí odpouštět. A ti si do vás budou neustále utírat boty. Dlouhou dobu jsem se nemohla zvyku všem vždycky vyhovět zbavit. Byl pro mě něčím jako je alkohol , drogy anebo posedlost nakupováním. Byl to pro mě způsob jak se vyhnout nesouhlasu lidí kolem sebe. Pokud také trpíte snahou každému ve všem vyhovět, musíte s tím rozhodně něco dělat. Dříve nebo později vám dojde, že takhle se zkrátka nedá žít. Uvědomíte si, že přišel čas udělat něco taky pro sebe. A možná jste si to už uvědomili. Začala jsem věnovat pozornost sama sobě a svým vlastním přáním. Nejneuvěřitelnější změny se začínají projevovat, když se člověk začíná sám k sobě chovat s respektem a jistou dávkou zdravého rozumu. Živost se mění k lepšímu, když přestává sám sebe odsuzovat a neignoruje své pocity, myšlenky a emoce. Získává tak možnost sám něco pochopit. Dokáže jednat s větším rozmyslem a dívá se na svět kolem sebe víc realisticky, protože už se víc nepokouší popírat, co je pravda. Když jsem začala věnovat pozornost svým vlastním myšlenkám, pocitům a emocím, naučila jsem se lépe se ovládat. Už jsem nepodléhala snaze každému ve všem vyhovět. Uvědomila jsem si, že přílišná úpornost přináší vztahům víc škody než užitku. Nemá cenu pracovat na vztazích víc, než je třeba. Vede to jen k tomu, že vlastně děláte práci za dva. Dřív jsem se snažila právě o tohle. Vedly mě přitom jen samé dobré úmysly. Nicméně na mých vztazích s lidmi kolem se podepsaly zhoubně. Uvědomila jsem si, jak důležité je být osobností. Uvědomila jsem si skutečnost, že každý člověk je jedinečný. Z toho plyne, že by měl být schopen také jedinečným způsobem jednat. Měl by umět jednat jinak, než jednají ostatní. Nemá žádný smysl dělat vždycky jen to, co si přejí jiní lidé. Naučila jsem se nechat minulost být. Mnoho lidí nedokáže zapomenout na něco, co jim přihodilo kdysi velmi dávno. Pokud k nim patříte, jste závislí na svojí minulosti. Je klidně možné, že to, jak se k vám někdy dříve lidé chovali, pokládáte za správné. Že věříte, že jste si zasloužili urážky a ponižování, kterými jste dřív trpěli. Tak či onak, musíte se naučit nechat minulost být. Pokud to neuděláte, budou vás až do konce života trýznit vzpomínky na dávno minulé dny. Nikdy nedokážete objevit svůj potenciál. Já jsem se to musela naučit. Naučila jsem se zapomínat všechny ty hrozné věci, které mi kdysi kdosi říkal. Právě ty urážky a ponižování ve mně založily strach. Strach z nespokojenosti ostatních. Uvědomila jsem si, že se nesmím vyhýbat problémům. Když člověk narazí na problém, snaží se co nejrychleji zbavit problému i pocitů, které s ním přicházejí. Dříve jsem dělala všechno pro to, abych se zbavila sebemenšího nepohodlí nebo bolesti. Nechtěla jsem je zažívat. Jenomže tahle taktika ve mně jen posilovala tendenci každému vyhovět. Snažit se vyhýbat problémům nemá smysl. V dlouhodobé perspektivě to člověku leda ubližuje. Naučila jsem se ovládat úroveň vlastní úzkosti. Svá rozhodnutí by člověk neměl přijímat příliš rychle. Pod vlivem úzkosti přijímá spíš řešení odporující logice. Podléhá více instinktům. Z toho přirozeně nemůže vzejít nic dobrého. Když se člověk rozhoduje v podobném stavu, jenom si komplikuje život. Naučila jsem se ovládat své instinktivní nutkání vždycky všem vyhovět. Jakmile se mi to podařilo, mé vztahy s lidmi kolem se v mnohém zlepšily. Cítím, že teď mi víc naslouchají jak moji blízcí, tak mí přátelé. Naučte se brát se takoví, jací jste. Je k tomu zapotřebí dost času. Ale jenom vy sami můžete udělat krok směrem k sobě. Já jsem si uvědomila svou cenu. Uvědomila jsem si, kdo jsem. A když jsem toho dosáhla, objevila se i šance být lepší. Začala jsem pracovat na lepší verzi sebe samé. Nikdy není pozdě začít žít jinak. Nikdy není pozdě začít žít tak, jak sami chcete. Olivia Nadi Autor: Adaline.cz Rubrika transition_slide Psychologie</t>
  </si>
  <si>
    <t>1360</t>
  </si>
  <si>
    <t>20250201_213_3888793944_3093bcff485df09f72ed.html</t>
  </si>
  <si>
    <t>3093bcff485df09f72ed</t>
  </si>
  <si>
    <t>Slabost a křeče svalů, únava, vysoký tlak, osteoporóza či špatná nálada? Na vině může být nedostatek hořčíku</t>
  </si>
  <si>
    <t>Slabost a křeče svalů, únava, vysoký tlak, osteoporóza či špatná nálada? Na vině může být nedostatek hořčíku Autor: Lucie Formanová 01. 02. 2025 DIAtéma DIAvýživa Komplikace Přírodní lékárna Životní styl Bohatým zdrojem hořčíku jsou ořechy, losos či avokádo Zdroj: jcomp/Freepik Hořčík neboli magnesium je jedním ze základních minerálů, které naše tělo potřebuje ke svému fungování. Přestože se vyskytuje v různých potravinách, má ho mnoho lidí ve své stravě nedostatek. V důsledku hypomagnezémie (někdy jen hypomagnézie) se pak mohou vyskytovat různé zdravotní potíže, jako jsou křeče svalů, problémy s krevním tlakem či psychická nevyrovnanost. Pojďme se proto podívat na hořčík detailněji, zjistit, za co vše je odpovědný, v jakých potravinách najdeme magnesium i na jaké oblasti zdraví může mít vliv. Co je hořčík Magnesium je minerální látka zásadní pro naše tělo, která se podílí na více než 600 biochemických reakcí. Přibližně 60 % hořčíku v těle se nachází v kostech, zbytek bychom pak mohli hledat ve svalech, měkkých tkáních a tekutinách, včetně krve. Dostatek tohoto minerálu je zásadní například pro přeměnu jídla na energii, tvorbu nových bílkovin z aminokyselin, vytváření a obnovu DNA a RNA, správnou kontrakci a uvolnění svalů, či regulaci nervového systému (hořčík reguluje neurotransmitery, které posílají zprávy do mozku a nervového systému). Na co je dobrý hořčík Tento minerál je obsažen v každé buňce našeho těla, která ho potřebuje ke svému fungování. Funguje mimo jiné jako pomocná molekula neboli kofaktor při chemických reakcích, jež nepřetržitě provádějí enzymy. Mimo jiné může být hořčík přínosný v následujících oblastech: Podporuje zdraví srdce: Hořčík hraje důležitou roli v udržení zdravého a silného srdce. Vyšší příjem hořčíku je spojován s nižším rizikem srdečních onemocnění, mrtvice a vysokého krevního tlaku. Doplňky s obsahem magnesia pak mohou zlepšovat řadu rizikových faktorů srdečních onemocnění, včetně triglyceridů, LDL (špatného) cholesterolu, HDL (dobrého) cholesterolu a systolického krevního tlaku. Zlepšuje hladiny cukru v krvi: Téměř polovina diabetiků 2. typu se potýká s nedostatkem hořčíku, což může zhoršit schopnost těla účinně regulovat hladinu cukru v krvi. Dostatečný příjem magnesia navíc může zvýšit citlivost na inzulín, což je klíčový faktor při kontrole hladiny cukru v krvi. A zároveň je tento minerál spojován také s nižším rizikem rozvoje diabetu 2. typu u osob, jež ho přijímají v dostatečné míře. Může zvýšit výkon organismu při fyzické aktivitě: Studie ukazují, že doplňky s obsahem hořčíku mohou být zvláště prospěšné pro zlepšení výkonu při cvičení u starších dospělých a těch, kteří ho mají nedostatek. Hořčík totiž pomáhá přesouvat cukr z krve do svalů a likvidovat laktát, který se může hromadit během cvičení a způsobovat únavu. Má blahodárný vliv na psychiku: Hořčík má zásadní vliv na fungování mozku, jakož i na naši náladu. Nízké hladiny magnesia jsou spojeny se zvýšeným rizikem deprese. Pomáhá proti migréně: Vědci se domnívají, že lidé trpící migrénami mají větší nedostatek hořčíku oproti ostatním. Proto může konzumace většího množství potravin bohatých na hořčík pomoci snížit příznaky migrén, některé studie dokonce docházejí k závěrům, že doplňky s obsahem hořčíku mohou předcházet a léčit migrénové bolesti hlavy, jež jsou často doprovázeny nevolnostmi, zvracením či citlivostí na světlo a hluk. Má protizánětlivé účinky: Nízký příjem hořčíku je spojován se zvýšenou hladinou zánětu, který hraje klíčovou roli při stárnutí a chronických onemocněních. Dle vědců mohou doplňky s obsahem magnesia snížit CRP a další markery zánětu, jako je interleukin-6, nedostatek hořčíku se pak také pojí se zvýšeným oxidačním stresem, který souvisí se zánětem. Podporuje zdraví kostí: Hořčík je zásadní pro udržení zdraví kostí a ochranu před úbytkem kostní hmoty. Některé studie spojují nižší hladiny tohoto minerálu s vyšším rizikem osteoporózy, která způsobuje, že kosti jsou křehké a slabé. Zmírňuje příznaky premenstruačního syndromu: PMS neboli premenstruační syndrom se pojí s řadou nepříjemných příznaků, jako je zadržování vody, křeče v břiše, únava a podrážděnost. Doplňky s obsahem hořčíku mohou pomoci zmírnit příznaky PMS a další stavy, jako jsou menstruační křeče a záchvaty migrény. Zlepšuje spánek: Doplňky s obsahem hořčíku se často používají jako přírodní lék na problémy se spánkem, jako je nespavost. Tento minerál totiž reguluje několik neurotransmiterů zapojených do spánku, jako je kyselina gama-aminomáselná. Petr (36) se s diabetem 1. typu léčí od svých šesti let. Byl prvním diagnostikovaným diabetikem v rodině, nikdo před ním cukrovku 1. typu neměl.... Jaký je doporučený denní příjem hořčíku Doporučený denní příjem je 400–420 mg pro muže a 310–320 mg pro ženy. Jak poznat nedostatek hořčíku Nízký obsah hořčíku je obvykle způsoben sníženou absorpcí hořčíku ve střevě nebo zvýšeným vylučováním hořčíku močí. Hypomagnezémií neboli nedostatkem hořčíku jsou nejvíce ohroženi diabetici, osoby s gastrointestinálním onemocněním (např. s chronickým průjmem či celiaci), osoby léčené diuretiky či chemoterapiemi, jakož i lidé konzumující nadměrné množství alkoholu . Vystaveni riziku nízkého množství hořčíku v organismu jsou pak také osoby držící diety s vysokým obsahem ultrazpracovaných nebo rafinovaných potravin. Obecně pak klesá vstřebávání hořčíku ve střevech s narůstajícím věkem – starší lidé navíc většinou konzumují méně potravin bohatých na hořčík a často také užívají léky, které mohou ovlivnit vstřebávání hořčíku, jako jsou diuretika. Mezi časné příznaky nízkého množství hořčíku v těle patří nevolnost, zvracení, slabost, či snížená chuť k jídlu. V pokročilejším stádiu se nedostatek hořčíku může projevovat nejrůznějšími symptomy, jako jsou: Svalové záškuby a křeče: Nedostatek magnesia může způsobovat záškuby nebo křeče svalů, a to většinou v důsledku zvýšeného průniku do nervových buněk, který hyperstimuluje svalové nervy. Důležité však je mít na paměti, že svalové záškuby mohou souviset i s dalšími onemocněními, jako je například svalová dystrofie či roztroušená skleróza. Poruchy nálad: Nedostatečný příjem hořčíku může ovlivňovat duševní pohodu a způsobovat otupělost, apatii, poruchy nálad, úzkosti či deprese. Osteoporóza: Nedostatek hořčíku je rizikovým faktorem pro osteoporózu, jelikož může oslabovat kosti, jakož i snižovat hladinu vápníku v krvi. Zvýšené riziko osteoporózy se pak pojí také s nízkým příjmem vitaminu D a vitaminu K ve stravě, nedostatkem pohybu, jakož i postupujícím věkem. Vysoký krevní tlak: Nedostatek hořčíku může zvýšit krevní tlak a vést k hypertenzi, která je rizikovým faktorem onemocnění srdce, včetně srdečního infarktu, mrtvice či onemocnění ledvin. Slabost svalů a únava: Nízké hladiny hořčíku v organismu ovlivňují různé tělesné procesy, včetně nervové signalizace a hladiny draslíku v buňkách svalů, což může způsobit únavu a slabost svalů. Astma: Vzhledem k protizánětlivým vlastnostem hořčíku a schopnosti otevřít dýchací cesty může být nedostatek magnesia spojen se zhoršením chronického astmatu. Hypomagnezémii vám diagnostikuje na základě fyzického vyšetření, příznaků, anamnézy a krevního testu váš ošetřující lékař. Normální hladina hořčíku v séru (v krvi) je 1,8 až 2,2 miligramů na decilitr (mg/dl). Sérový hořčík nižší než 1,8 mg/dl je považován za nízký. Hladina hořčíku pod 1,25 mg/dl je považována za velmi závažnou hypomagnezémii. Těžká hypomagnezémie může mít život ohrožující komplikace, jako jsou záchvaty, srdeční arytmie, vazospasmus koronární arterie či náhlá smrt. V čem je hořčík Chcete-li mít jistotu, že vaše tělo přijímá dostatek hořčíku, zařaďte do svého jídelníčku některé z následujících potravin: Hořká čokoláda: Je velmi bohatá na hořčík, má také vysoký obsah železa, mědi a manganu a obsahuje prebiotickou vlákninu, která může pomoci vyživovat prospěšné bakterie ve střevech. Navíc je prospěšná pro zdraví srdce, protože obsahuje flavanoly, což jsou silné antioxidační sloučeniny, které zabraňují LDL (špatnému) cholesterolu v oxidaci a ulpívání na buňkách, které lemují vaše tepny. Důležité je, aby měla čokoláda min. 70% obsah kakaa. Ořechy: Nejvíce hořčíku obsahují mandle, kešu a para ořechy, navíc jsou dobrým zdrojem vlákniny a mononenasycených tuků, a bylo prokázáno, že zlepšují hladinu cukru v krvi a cholesterolu u lidí s cukrovkou. Semínka: Velké množství hořčíku najdete v lněných, dýňových či chia semíncích, navíc jsou bohatá na železo, mononenasycené tuky a omega-3 mastné kyseliny. Luštěniny: Nejlepším zdrojem hořčíku, jakož i dalších živin, je čočka, fazole, hrách, cizrna či sója. Luštěniny jsou navíc bohaté na vlákninu a mají nízký glykemický index (GI), takže mohou pomoci snížit hladinu cholesterolu, zlepšit kontrolu krevního cukru a snížit pravděpodobnost srdečních onemocnění. Celá zrna: Celá zrna, jako je pšenice, oves a ječmen, stejně jako pseudocereálie, jako je pohanka a quinoa, jsou vynikajícími zdroji mnoha živin, včetně hořčíku. Avokádo: Kromě vysokého obsahu hořčíku obsahuje avokádo také vysoký obsah draslíku, vitamínů B a vitamínu K. Navíc je výborným zdrojem vlákniny a většina jeho sacharidů pochází z vlákniny, takže má velmi nízký obsah stravitelných sacharidů. Tofu: Kromě hořčíku obsahuje tofu i velké množství vápníku, železa, manganu a selenu. Banány: Jsou nejznámější pro svůj vysoký obsah draslíku, ale obsahují i velké množství hořčíku, jakož i vitamín C, vitamín B6, mangan a vlákninu. Listová zelenina: Mezi druhy s významným množstvím hořčíku lze zařadit kapustu, špenát, listovou zeleninu, tuřín a hořčici. Tučné ryby: Ryby, zejména ty tučné, mají vysoký obsah hořčíku. Patří mezi ně losos, makrela a halibut. Bohaté jsou také na draslík, selen, vitamíny B a různé další živiny. V únoru 2025 bychom ze zdravotního hlediska měli pečovat o své srdce, krevní tlak a krevní oběh, a to zejména v době kolem úplňku. Beran (21.... Pro koho není hořčík vhodný Hořčík může interagovat s některými léky. Pokud užíváte léky z některé z níže uvedených skupin, měli byste se poradit se svým ošetřujícím lékařem, zda můžete užívat doplňky stravy s obsahem magnesia: antibiotika, bisfosfonáty (na léčbu osteoporózy), diuretika (ke snížení přebytečné vody a soli při stavech, jako je vysoký krevní tlak, městnavé srdeční selhání a další), inhibitory protonové pumpy (snižují žaludeční kyselinu), demeclocyklin, doxycyklin, ciprofloxacin, levofloxacin. Zdroje: jintensivecare.biomedcentral.com, healthline.com, dále dle textu 932 Autor: Lucie Formanová Autor person Lucie Formanová Rubrika transition_slide DIAtéma</t>
  </si>
  <si>
    <t>20250201_214_3888792225_aba35a37278aca878450.html</t>
  </si>
  <si>
    <t>aba35a37278aca878450</t>
  </si>
  <si>
    <t>https://www.praha-lysolaje.cz/kalendar/day/2025-02</t>
  </si>
  <si>
    <t>https://www.praha-lysolaje.cz/kalendar/day/2025-02 Sobota, Únor 1, 2025 « Předchozí Další » 4.2.2025 17:00 Keramika pro všechny 8.2.2025 14:00 Dětský karneval 11.2.2025 18:30 Lysolajský kvíz v KC Cihla PŘIJĎTE SI S OTESTOVAT SVÉ ZNALOSTI NA LYSOLAJSKÝ KVÍZ A OCHUTNAT LYSOLAJSKÉ VÍNO 18.2.2025 17:00 Keramika pro všechny</t>
  </si>
  <si>
    <t>20250201_215_3888794348_479963233a5caa20af2d.html</t>
  </si>
  <si>
    <t>479963233a5caa20af2d</t>
  </si>
  <si>
    <t>Co podniknout o víkendu? Střední Čechy lákají na plesy i zabijačkové hody</t>
  </si>
  <si>
    <t>Co podniknout o víkendu? Střední Čechy lákají na plesy i zabijačkové hody Kam vyrazit během nastávajících dnů volna za zábavou na Berounsku a ve středních Čechách ? Máme pro vás pár tipů. Krásný víkend! BEROUNSKO Speciální prohlídka Chrustenické šachty Kdy: sobota 1. února od 12:00 Kde: Chrustenice Za kolik: 400 Kč dospělí, 300 Kč důchodci 65+, děti 6-18 let 250 Kč, mladší děti po dohodě Proč přijít: Vyražte na prodlouženou prohlídku Chrustenické šachty, která bude trvat cca 2, 5 hodiny (běžné prohlídky v létě trvají 1h). Nově budou provádět členové spolku, nikoliv brigádníci. Maximální kapacita 30 osob. Hasičský ples Kdy: sobota 1. února od 20:00 Kde: Společenský dům, Zdice Za kolik: 150 Kč Proč přijít: Nenechte si ujít hasičský ples pořádaný Sborem dobrovolných hasičů Zdice. K tanci a poslechu zahraje skupina Anie Band. Těšit se můžete na bohatou tombolu i občerstvení. Společenský oblek není nutností. Liteň hostila 7 pádů Honzy Dědka . Matonoha a Měcháček bavili vyprodaný sál: Dědek přivezl do Litně Matonohu a Měcháčka. Bylo vyprodáno | Video: Deník/Jana Hájíčková BENEŠOVSKO Historie Benešova a jeho okolí Kdy: sobota 1. a neděle 2. února, 10 – 18 hodin Kde: Muzeum umění a designu Benešov , Malé náměstí Za kolik: základní 60 Kč, snížené (děti 7 až 17 let, studenti) 30 Kč, rodinné 100 Kč Proč přijít: výstava zapůjčená od Muzea Podblanicka přibližuje dějiny města Benešova , které jsou od počátků spojené s blízkým zámkem Konopištěm. BOLESLAVSKO Reprezentační ples města Mladá Boleslav Kdy: 1. února od 20 hodin Kde: Dům kultury Mladá Boleslav Proč přijít: Tradiční reprezentační ples bude letos hostit známé hvězdy, mezi něž patří Šárka Vaňková , Adam Ďurica a Kabát revival west. K tanci a poslechu bude celý večer hrát Big Band Relax Přemysla Vlasty. Hromnice Kdy: 2. února od 9 do 16 hodin Kde: Městský palác Templ, Mladá Boleslav Proč přijít: Blížící se jaro můžou děti přivítat sázením jarních cibulovin, malováním květináčů nebo výroby dekorací v dílničkách. Program doprovodí divadelní představení Dlouhý, Široký a Bystrozraký, a to ve třech časech – od 9.30, 11.00 a 14.00. play_fill Volný čas KLADENSKO Hospoda Na Mostě zve na zabijačku Kdy: v sobotu 2. února od rána Kde: na zahrádce před hospodou Na Mostě , Družec Proč přijít: Od rána se mohou lidé přijít podívat od 13 hodin si lze nakoupit zabijačkové výrobky. Po celou dobu výroby bude k dispozici svařené víno , grog, teplá nealko hruška a hospoda bude otevřena k posezení i uvnitř. Těšit se můžete na jitrnice, jelita, tlačenku, ovar nebo smažák atd. Hraje kapela BG SWNG. KOLÍNSKO Zima na vsi Kdy: 1. 2. 2025 od 10.00 Kde: Skanzen Kouřim Proč přijít: Přadleny, švadleny, hokynář, draní peří, výroba došků , zpracování dřeva,… to i mnohé další naleznete v kouřimském skanzenu 1. února 2025 při národopisném pořadu Zima na vsi. KUTNOHORSKO Fotbalový ples Kdy: sobota 1. února od 20 hodin Kde: Křesetice , sokolovna Za kolik: 250 korun Proč přijít: Pro všechny fotbalové kluby z Kutnohorska a jejich přátele je určen ples, který podruhé společně uspořádají TJ Rozvoj Křesetice a SK Malešov. K tanci a poslechu zahraje kapela KH Band. Organizátoři slíbili i bohatou tombolu. MĚLNICKO Rocková legenda Na Kovárně Kdy: sobota 1. února od 20.00 Kde: Mělník , hospoda Na Staré kovárně Za kolik: neuvedeno Proč přijít: V hospodě Na Staré kovárně v Českolipské ulici patří sobotní večer bigbítu, zahraje tam pražská rocková legenda, kapela Tamrock. Do Hořovic se sjeli fanoušci skupiny ABBA. Vyprodali sál dva měsíce dopředu: Do Hořovic se sjeli fanoušci skupiny ABBA. Vyprodali sál dva měsíce dopředu | Video: Deník/Jana Hájíčková Karneval bez vstupného Kdy: sobota 1. února od 14.00 Kde: Vysoká Libeň , kulturní dům Za kolik: zdarma Proč přijít: Dětský maškarní karneval, na malé návštěvníky tam čekají hry, soutěže, diskotéka a výtvarná dílnička. PŘÍBRAMSKO Masopustní veselí v Lečici Kdy: sobota 1. února od 13.30 Kde: Velká Lečice , sraz Na Štěkandě Za kolik: zdarma Proč přijít: Masopust ve Velké Lečici, průvod, který vyráží ve 14.00, budou doprovázet muzikanti. Cílem průvodu je kulturní dům, kde bude pokračovat masopustní rej. Masky jsou vítány. NYMBURSKO Čokoládové prohlídky na zámku Loučeň Kdy: 1. února od 15 hodin do 2. února 16 hodin Kde: Zámek Loučeň Proč přijít: Pokud máte rádi čokoládu, určitě si nenechte ujít tuto jedinečnou prohlídku zámku, která vás seznámí nejen s historií čokolády, ale i s vynikajícími čokoládovými specialitami, které si můžete rovnou vychutnat. Ochutnávky připravuje zámecký chocolatier Pavel Přebinda. Ples města Lysá nad Labem Kdy: 1. února od 19 hodin Kde: Výstaviště Lysá nad Labem Za kolik: Vstupenky jsou k dispozici od 250 korun. K dispozici je také možnost zakoupit voucher na catering od Pizzerie Matylda. Proč přijít: Ples města Lysá nad Labem slibuje bohatý program plný hudby, tance a skvělých kulinářských zážitků. Na večer plný zábavy vás naladí Big Band Felixe Slováčka , který zahraje jak klasický jazz a swing, tak i populární písně. Těšit se můžete také na vystoupení kapel Cafe Trio , QuantumTet a Quantummen a taneční představení souboru Batapo. Celý večer zpestří tombola s dárky pro každého. Autor: Natálie Tvrdíková Autor person Natálie Tvrdíková</t>
  </si>
  <si>
    <t>20250201_216_3888820767_a4265397f47e068bb4bd.html</t>
  </si>
  <si>
    <t>a4265397f47e068bb4bd</t>
  </si>
  <si>
    <t>Prázdné kalorie jsou záškodníci při hubnutí. Obsahuje je nápoj, jenž Češi milují</t>
  </si>
  <si>
    <t>Prázdné kalorie jsou záškodníci při hubnutí. Obsahuje je nápoj, jenž Češi milují Populární kampaň Suchej únor vyzývá k jednoměsíční abstinenci, aby si lidé odpočinuli od konzumace alkoholu a zjistili, jak pití ovlivňuje jejich život. Kdo se k akci připojí a vytrvá, ať už jednotlivci či skupiny, ten může na konci zjistit, že lépe spí, má více energie, peněz i chuti ke sportu. A mnozí zaznamenají také úbytek na váze. Nadměrné pití totiž často způsobuje tloustnutí, které může vést až k obezitě a vážným zdravotním problémům. Nadměrné pití souvisí s tloustnutím Zpomalení metabolismu Vyvolání pocitu hladu Mnoho prázdných kalorií Problém s hormony Časté nebo dokonce nadměrné pití alkoholu může mít na lidský organismus nepříznivé účinky. „Může způsobit úzkost, zvýšit váš krevní tlak a dokonce ovlivnit mozek,“ varuje zdravotnický web Cleveland Clinic . Vedle toho však alkohol může vést také k tloustnutí. Nadměrné pití souvisí s tloustnutím Výzkumů, které jasně prokazují vliv alkoholu na tloustnutí, je zatím málo. Patří k nim například studie z roku 2015 s názvem Konzumace alkoholu a obezita . Naznačuje, že mírný příjem alkoholu sice nevede k nárůstu hmotnosti, ale u nadměrného pití je možnost ztloustnutí výrazně větší. play_fill Zdraví „Je však zapotřebí lepší charakterizace jedinců, u nichž je vyšší pravděpodobnost přibírání na váze v důsledku konzumace alkoholu ,“ upozornili autoři studie. To, zda po alkoholu přiberete, nebo ne, závisí podle odborníků na více faktorech. Na tom, co pijete, kolik a jak často toho pijete, ale i na tom, co jíte, když pijete. Vliv má samozřejmě také tělesná konstituce a celkový životní styl. Přesto je řada dietologů přesvědčena, že přímá souvislost mezi alkoholem a tloustnutím existuje. A potvrzují to i laici, kteří vycházejí z vlastní zkušenosti nebo ze sledování lidí ve svém blízkém okolí. Nahrává se anketa ... „ Alkohol může způsobit přibírání na váze čtyřmi způsoby: brání vašemu tělu spalovat tuky, má vysoký obsah kalorií, může ve vás vyvolávat pocit hladu a může vést k chuti na slaná a tučná jídla,“ píše web Better Health Channel , zaměřený na zdravotní a lékařské informace. Zpomalení metabolismu Když konzumujete alkohol , tělo se soustředí na jeho zpracování, a tím se může zpomalit proces spalování tuků. „Vaše játra při pití odbourávají alkohol více než tuk. V důsledku toho se může hromadit tuk v oblasti břicha,“ píše portál Health , který se zabývá zdravým životním stylem. play_fill Zdraví To je špatné nejen kvůli vzhledu. Břišní tuk souvisí s několika zdravotními komplikacemi, mezi něž patří: srdeční onemocnění vysoký krevní tlak vysoký cholesterol diabetes 2. typu Je známo, že u mužů je větší pravděpodobnost ukládání tuku v oblasti břicha kvůli pití než u žen. Výsledky studie Užívání alkoholu mezi dospělými v USA podle stavu hmotnosti a pokusu o snížení hmotnosti z roku 2019 však naznačily, že také u žen bylo časté nebo nadměrné pití spojeno se zvýšeným rizikem obezity. close info Zdroj: Shutterstock zoom_in Po pár skleničkách alkoholu je pravděpodobnější, že před dietní zdravou stravou dáte přednost vysoce kalorickému jídlu. Vyvolání pocitu hladu Alkohol může snížit hladinu cukru v krvi, což může zvýšit pocit hladu. U některých lidí může navíc pokles hladiny cukru v krvi vést k tomu, že začnou vyhledávat potraviny s vysokým obsahem sacharidů. Jedna studie na zvířatech také zjistila, že alkohol aktivuje v mozku buňky, které signalizují intenzivní hlad. A protože alkohol zhoršuje úsudek, může se to odrazit i na rozhodnutích souvisejících s jídlem. „Pár skleničkách je pravděpodobnější, že před dietní zdravou stravou dáte přednost vysoce kalorickému nezdravému jídlu,“ varuje web Health. Dalším problémem, který alkohol způsobuje, je špatný spánek . I ten souvisí s přibíráním na váze. Nedostatek spánku nebo málo kvalitní spánek totiž mimo jiné narušují metabolismus a zvyšují schopnost těla ukládat tuk. Mnoho prázdných kalorií Alkoholické nápoje mají často vysoký obsah kalorií. Jde však o takzvané prázdné kalorie, což znamená, že obsahují buď málo, nebo vůbec žádné prospěšné živiny. „Prázdné kalorie nepomáhají budovat svaly, opravovat tkáně ani podporovat silné kosti,“ upozorňuje Cleveland Clinic. Lidé, kteří konzumují nadměrné množství jídla a nápojů s vysokým obsahem prázdných kalorií, mají vyšší riziko nadváhy a obezity než lidé, kteří se stravují zdravě. Problém s hormony Pití alkoholu může v těle narušit funkce žláz, které uvolňují hormony, a to může být dalším důvodem tloustnutí. „Obecně platí, že žlázy v těle uvolňují v přesný čas správné množství hormonů, jimiž posílají zprávy do tkání. Tyto zprávy pomáhají při stresové reakci těla a pomáhají kontrolovat vaši energii a metabolismus,“ vysvětluje web Health. Například nadledvinky, které se nacházejí v horní části ledvin, vylučují stresový hormon kortizol. Kortizol obvykle pomáhá tělu reagovat na stres zvýšením krevního tlaku a srdeční frekvence. Zdraví Podle některých výzkumů však může nadměrné pití způsobit, že nadledvinky nebudou regulovat množství kortizolu, které vylučují. V důsledku toho mohou mít lidé, kteří hodně pijí, vysoké hladiny kortizolu. To může mít podle studie z roku 2018 vliv na tloustnutí v oblasti břicha. „Kortizol přerozděluje tukovou tkáň do oblasti břicha a zvyšuje chuť na vysoce kalorická jídla,“ uvedli vědci. Alkohol obsahuje velké množství takzvaných prázdných kalorií. To znamená, že v něm nejsou žádné pro tělo prospěšné živiny, pouze přispívá k nadměrnému kalorickému příjmu. Množství kalorií však není jediným důvodem, proč alkohol může vést k tloustnutí. Alkohol zároveň blokuje spalování tuků, způsobuje nadměrný hlad a vede k chuti na tučná a nezdravá jídla. Alkohol může také narušit fungování žláz, které uvolňují určité hormony. To je další důvod, proč pití alkoholu vede k tloustnutí. Například způsobuje nadměrné vylučování stresového hormonu kortizolu, což podle studií souvisí s tloustnutím v oblasti břicha. tag Rady a tipy pro hubnutí Zdraví 5. 2. 2025 play_fill Zdraví 2. 2. 2025 gallery 5 Zdraví 25. 1. 2025 gallery 5 Zdravý život 11. 1. 2025 Zobrazit všechny Autor: Ivana Vítovská Autor Ivana Vítovská</t>
  </si>
  <si>
    <t>20250201_217_3888791998_c2397cd2b4eb006ac563.html</t>
  </si>
  <si>
    <t>c2397cd2b4eb006ac563</t>
  </si>
  <si>
    <t>https://www.praha-lysolaje.cz/kalendar/day/2025-02-11</t>
  </si>
  <si>
    <t>https://www.praha-lysolaje.cz/kalendar/day/2025-02-11 Úterý, Únor 11, 2025 « Předchozí Další » 11.2.2025 18:30 Lysolajský kvíz v KC Cihla PŘIJĎTE SI S OTESTOVAT SVÉ ZNALOSTI NA LYSOLAJSKÝ KVÍZ A OCHUTNAT LYSOLAJSKÉ VÍNO</t>
  </si>
  <si>
    <t>20250201_218_3888884313_083aeea8a717ae43e23a.html</t>
  </si>
  <si>
    <t>083aeea8a717ae43e23a</t>
  </si>
  <si>
    <t>Nový Fiat Panda se ukázal v úplném základu, místo středového displeje má na palubce tuto věc</t>
  </si>
  <si>
    <t>Nový Fiat Panda se ukázal v úplném základu, místo středového displeje má na palubce tuto věc A musíme říci, že větší fušeřinu jsme dlouho neviděli. Řešení Fiatu připomíná chvíle, kdy si lidé do svých Škod 120 instalovali přilepené kompasy a podobné nepadnoucí nesmysly, které interiéry aut akorát devastovaly. 1.2.2025 | Petr Miler Foto: Fiat A musíme říci, že větší fušeřinu jsme dlouho neviděli. Řešení Fiatu připomíná chvíle, kdy si lidé do svých Škod 120 instalovali přilepené kompasy a podobné nepadnoucí nesmysly, které interiéry aut akorát devastovaly. Nového Fiatu Panda, tedy vlastně Grande Panda, jak mu říká automobilka, ale nikdo jiný mu tak říkat nebude, je v posledních dnech všude plno. Není divu, auto se zrovna začalo prodávat a hojně se mluví i o tom, co se v jeho nabídce ještě objeví. České ceny bohužel stále chybí, díky centrále a zahraničním filiálkám automobilky si ale dál můžeme dělat obrázek o tom, co nás čeká a nemine. Jednou z palčivých otázek dosud bylo, co s autem vlastně dostanete za onu docela atraktivně působící základní cenu. Bylo totiž celkem jasné, že to nebude ani fešácky vyhlížející verze La Prima se zářivým lakem, LED světly, velkými litými koly a řadou dalších libůstek. A nebude to ani verze Red s bílými litými koly a pořád spoustou výbavy, která hraje na strunu retrostylu. Realitou je, že půjde o variantu Pop, kterou můžete vidět opět v červeném provedení na fotkách níže. Samozřejmě jsme nebyli naivní, takže od této varianty nešlo čekat nic epesního, ovšem realita je ještě o dost horší, než jsme doufali. Auto tedy zvnějšku pořád nevypadá zle, i když halogenová čelní světla mu poněkud ubrala na výrazu. Je to ale hlavně interiér, co člověka posílá až do kolen - výbava vozu je vskutku minimální a řešení některých detailů pekelně laciné. Ten největší faux pas vás jistě praští přes oči. Fiat se nechtěl ani obtěžovat tím, že by vyvíjel dvě verze palubní desky, a tak udělal jen jednu. Proč ne, v základu ale vozu vedle digitální přístrojovky nedal středový displej coby výstup palubního systému a místo něj použil... nic. Takhle prosté to je, autu zůstala jakási kaplička pro umístění displeje, na jeho místě ale najdeme černé plastové zakrytí. Jako by to nebylo málo, protože takový kus laciného materiálu o uhlopříčce 10,25 palce opravdu nepřehlédnete, přidal Fiat na toto místo držák telefonu s USB portem. Je to jako přilepit si na čelo plechovku s pivem a vyjít ven - vůbec to k sobě nesedí, vypadá to jako nějaká domácí dodělávka a tuning od pumpy. Ale je to bohužel nízkonákladové řešení náhrady dražšího displeje ze strany samotné automobilky. Smutné. Úspory za každou cenu ale nekončí zde. V autě nenajdete téměř žádnou výbavu, dokonce mu zůstalo dnes velmi neobvyklé ovládání oken zadních dveří klikou. Zapomenout tak musíte i na elektrický nastavitelná zrcátka, automatickou klimatizaci a atraktivní kola v jakémkoli smyslu těchto slov. Vůz dostal černé ocelové disky jako z katalogu nejlacinějších sad zimního obutí. Jak už padlo dříve, tohle dostanete v Itálii za 18 900 Eur, tedy asi 477 tisíc Kč. A to není zase tak málo, když se podíváme, co za takové peníze reálně dostáváte - je to houpací kůň na kolech, opravdu primitivní a ošizené auto po všech stránkách. A to skoro za půl milionu? Pokud chcete vypadat líp než artikl z nabídky Lidlu, musíte připlatit nejméně dalších 1 500 Eur, tedy asi 38 tisíc Kč, abyste dostali LED světla, elektrická zadní okna nebo tempomat. To už jsme ale na 515 tisících a základní Octavii s výbavu Holátko u nás dnes koupíte za 569 tisíc Kč. Hm, to jsme rázem u nepříjemných dilemat, podívejte se na víc níže. Nová Panda v úplném základu nevypadá až tak zle, aspoň zvenčí. Uvnitř je to ale velký podivín a v poměru hodnoty a ceny neobstává. Foto: Fiat Spalovací provedení můžete mít i v lepších provedeních, s cenou ale musíte zamířit o hodně výš. Foto: Fiat Zdroj: Fiat Autor: Petr Miler Autor person Petr Miler</t>
  </si>
  <si>
    <t>47300</t>
  </si>
  <si>
    <t>51620</t>
  </si>
  <si>
    <t>20250201_219_3888793107_76ca3c8834876760c6f2.html</t>
  </si>
  <si>
    <t>76ca3c8834876760c6f2</t>
  </si>
  <si>
    <t>Vztah žádající velké ústupky. Rusko si hledá cestu k&amp;nbsp;nové syrské vládě</t>
  </si>
  <si>
    <t>Vztah žádající velké ústupky. Rusko si hledá cestu k&amp;nbsp;nové syrské vládě Ilustrační foto. Rusko se snaží o udržení základen v syrských přístavech i přes změnu režimu, která mu na první pohled nehraje do karet. Přestože mezi státy probíhají diplomatická jednání, zdá se, že Moskva bude muset přijmout ústupky. Článek si také můžete poslechnout v audioverzi. Pád režimu Bašára Asada představoval velkou ránu pro ruské zájmy na Blízkém východě . Změna vlády v Damašku rozviklala dlouhodobě stabilního spojence, který Moskvě umožňoval naplňovat její geopolitické cíle. Kreml nebyl na takový scénář připraven a do značné míry musí na nastalou situaci reagovat, přestože mu nehraje do karet. Vratkost nového navazování vztahů dokreslila i nedávná první návštěva ruské diplomacie v Sýrii , z níž vyplynuly jen neurčitá prohlášení. Ruské ministerstvo zahraničí mluvilo o návštěvě jako o „zásadním bodě“ ve vztazích mezi Moskvou a Damaškem, mluvčí Kremlu Dmitrij Peskov ji označil za „důležitou cestu“. Žádné konkrétní výsledky ovšem veřejně neohlásila ani jedna ze stran. Pro Kreml ovšem nepochybně bylo hlavním tématem zajištění osudu námořní základny v Tartúsu a letecké v Hmímímu. Vojenské objekty mu zajišťují přístup k pobřeží Středozemního moře, ale současně jde také o jediné základny ležící mimo území bývalého Sovětského svazu . Už dříve Moskva naznačila, že si přeje udržet nad základnami kontrolu. V prosinci pak informovala, že s novými úřady hovoří o zachování přítomnosti. Ztráta Sýrie by zmařila některé z ambicí Kremlu , protože dvě vojenské základny v této zemi jsou klíčové pro logistiku zajišťování moci na Blízkém východě a v Africe . Dalším ohledem je také to, že Sýrie sloužila Rusku jako potenciální trumf na mezinárodním poli. Reportáže ze Sýrie Dokonce i během války na Ukrajině poskytovala ruská vojenská přítomnost Moskvě páku na Turecko i Izrael . Právě ten své rozhodnutí neposílat zbraně na Ukrajinu zdůvodňoval nedalekými ruskými základnami. Zatímco ale ruský prezident Vladimir Putin popírá, že by Moskva utrpěla strategickou „porážku“ na Blízkém východě , realita se zdá trochu jiná. Objevily se zprávy, že nová syrská vláda zrušila ruský pronájem přístavu. A jak ukázala analýza BBC Verify, Rusko zintenzivnilo své stahování ze Sýrie a odstranilo vozidla a další majetek z klíčového přístavu Tartús. Ze strany syrských úřadů nezní úplně jasná prohlášení - uvádějí, že by se mohly s Ruskem ještě na některých paktech domluvit, výsostné postavení Moskvy v blízkovýchodní zemi je ale minulostí. „Pokud Kreml usiluje o zachování své vojenské přítomnosti v Sýrii , bude muset nepochybně učinit nějaké vážné ústupky. Ne nutně Damašku, ale dost možná i Turecku a Západu,“ podotkl pro Seznam Zprávy analytik Nikola Mikovic, který se zaměřuje na ruské angažmá na Blízkém východě . V ulicích Damašku je rušno. Jeden z mnoha stánků pouličních prodejců. Obchod dopadl úspěšně. Výhled za město. ... Po městě jsou vylepeny plakáty lidí, kteří jsou nezvěstní. Nová syrská vlajka je v Damašku k vidění všude. Pouliční prodejci nabízejí vlajky nebo šály. ... Lidé ve městě jsou přátelští. ... Někteří v ulicích přemýšlejí, co jim změna režimu přinese. Relax v parku. Jedna z mnoha rodin, která v parku trávila den a chtěla se fotit. Nechybí nové vlajky. Noční život v křešťanské čtvrti Bab Tuma. Lze si tady dát syrské pivo Afamia z Homsu . Noční stánek se sladkostmi. Večer u ohně. Vyjednávání o osudu diktátora Výchozí pozice pro navázání diplomacie s novými syrskými silami není pro Moskvu ideální. Stála po boku krvavého režimu, vůči němuž míří rozsáhlý hněv syrské společnosti i nové vlády, dokonce při válce v roce 2015 napomohla Bašárovým silám k udržení u moci. V neposlední řadě se pak Rusko stalo i útočištěm pro uprchlého diktátora. I jeho postava by se ovšem mohla stát součástí jednání. Dle agentury Reuters požádal nový syrský vůdce Ahmad Šara Moskvu o Asadovo vydání, Kreml se zatím odmítl k těmto zvěstem vyjádřit. „Pokud jsou pravdivé zprávy, že nové syrské orgány skutečně očekávají, že Moskva předá Asada Damašku, může to být v tuto chvíli hlavní překážkou pro jednání. Ačkoli Kreml v minulosti zrazoval své spojence, odeslání Asada zpět do Damašku by bylo vykládáno jako špatný signál pro ostatní vůdce, kteří v posledních desetiletích utekli do Ruska ,“ řekl Mikovic. Během jednání s ruskými diplomaty měl Šara rovněž vyzvat k „obnovení důvěry se syrským lidem“ prostřednictvím konkrétních opatření, jako je „odškodnění, rekonstrukce a obnova“, napsala syrská státní tisková agentura SANA. Co znamená pád Asada pro Rusko Turbulentní vývoj v Sýrii zasadil políček velmocenským ambicím Ruska , tvrdí odborník na Blízký východ . Spekuluje se i o tom, zda pád Asadova režimu neovlivní průběh války na Ukrajině . Přestože to tedy Rusko nebude mít u nové vlády ani zdaleka zadarmo, vazby ještě stále může vybudovat. Z čistě pragmatického hlediska může nová syrská vláda od Ruska získat řadu výhod. Zejména by Moskva mohla novým syrským orgánům poskytnout tolik potřebnou mezinárodní legitimitu. Navíc vzhledem k předchozím vztahům je ruská stopa v zemi neodbytnou součástí.„Všechny zbraně Sýrie jsou ruského původu a mnoho elektráren je řízeno ruskými experty. Nechceme, aby Rusko opustilo Sýrii tak, jak si někteří přejí,“ řekl Šara. A připomněl, že existují „hluboké strategické zájmy mezi Ruskem a Sýrií “. Rusko ukazuje, že zájem na vylepšení vztahů má. A je ochotné slevit i ze svých dosavadních prohlášení. Moskva musí navazovat spolupráci se skupinou, kterou donedávna označovala za teroristy. V tomto ohledu už ale opakovaně prokázala mimořádnou flexibilitu. Například Tálibán v Afghánistánu ještě nedávno Rusko mělo za nelegální teroristické hnutí - a přesto je nyní ceněným partnerem. Podobný proces již probíhá v Sýrii . Během několika hodin po pádu Damašku začala ruská státní média místo o „teroristických skupinách“ informovat o „syrské ozbrojené opozici“ a na syrském velvyslanectví v Moskvě zavlála vlajka používaná opozicí, jak upozorňuje analytik Nikita Smagin ve své analýze pro think tank Carnegie Endowment For International Peace. Pozice Ruska na Blízkém východě Ačkoli svržení Bašára Asada tedy znamenalo pro Kreml zvrat, neznamená to pro jeho politiku na Blízkém východě úplnou porážku. I kdyby Rusko nakonec přišlo o vojenské základny v Sýrii , stále má úzké ekonomické vazby s Tureckem a zvláštní vztahy s Íránem , přičemž dochází ke sbližování se zmíněným Tálibánem i jemenskými Húthíi. A pokud najde způsob, jak spolupracovat s vládou v Damašku, otevřou se mu tím i další výhody. Právě v Sýrii nicméně čelí i zájmům Západu. „Není žádným tajemstvím, že nová syrská vláda usiluje o navázání užších vztahů se Západem i se státy Perského zálivu . To však Kremlu nebrání v tom, aby nakonec Damašku nabídl možnost připojit se k BRICS, ať už jako člen nebo pozorovatelský stát. Problémem pro Moskvu však je, že její prostor pro politické manévrování v Sýrii je v důsledku Asadova pádu dosti omezený, což znamená, že Rusko nemůže mít na syrskou zahraniční politiku vážný vliv,“ popsal Mikovic. Návštěva ruské delegace v Sýrii tento týden přichází uprostřed diplomatického rozkročení ze strany nových vládců země, kteří se snaží vybudovat mezinárodní vazby a zmírnit sankce. V pondělí se ministři zahraničí EU dohodli na zahájení zrušení sankcí vůči Sýrii , počínaje klíčovými sektory, jako je energetika. Ukrajina mezitím prosazuje vojenské vyhoštění Moskvy . Ukrajinský ministr zahraničí Andrij Sybiha navštívil Damašek v prosinci a vyzval Šaru, aby ruské síly vypověděl. „Věříme, že ze strategického hlediska přispěje odstranění ruské přítomnosti v Sýrii ke stabilitě nejen syrského státu, ale celého Blízkého východu a Afriky ,“ poznamenal Sybiha v prohlášení.</t>
  </si>
  <si>
    <t>20250201_22_3892058817_950a7ddaca0db2d68a00.html</t>
  </si>
  <si>
    <t>950a7ddaca0db2d68a00</t>
  </si>
  <si>
    <t>Suchý únor začal. V poslední době ale trendují i další metody péče o zdraví</t>
  </si>
  <si>
    <t>Suchý únor začal. V poslední době ale trendují i další metody péče o zdraví Lukáš Kubát 1. 2. 2025, 20:38 Dělat něco pro své zdraví, nebo alespoň zkoušet to, co vyvolává pocit, že pro něj něco děláme – to je současný trend. Hlavně mladší generace tak zkouší například měsíc bez alkoholu , týden půstu, pití ovocných šťáv, ale i konzumaci fermentovaných potravin gwe, TN.cz Autor: Lukáš Kubát Autor person Lukáš Kubát</t>
  </si>
  <si>
    <t>759330</t>
  </si>
  <si>
    <t>20250201_220_3899204565_6dd3b89beb4caf7da7d9.html</t>
  </si>
  <si>
    <t>6dd3b89beb4caf7da7d9</t>
  </si>
  <si>
    <t>Boj o legendární dejvickou nádražku: Dosavadní provozovatel odmítá odejít</t>
  </si>
  <si>
    <t>Boj o legendární dejvickou nádražku: Dosavadní provozovatel odmítá odejít Dosavadní provozovatel budovy pražského dejvického nádraží, kde se nachází oblíbená nádražní restaurace, Martin Ullmann novému vysoutěženému nájemci společnosti Spojka Events prostory nepředá. Sdělil to ČTK . Tvrdí, že má stále platnou nájemní smlouvu a postup Správy železnic (SŽ) byl netransparentní. Platnost Ullmannovy nájemní smlouvy SŽ popřela. Ullmanna písemně vyzvala, aby prostory opustil, sdělil mluvčí SŽ Dušan Gavenda. Mezi SŽ a dosavadním provozovatelem takzvané "nádražky" Ullmannem se vedl spor, který vznikl před několika lety kvůli zvýšení nájmu. Na obranu podniku se tehdy vzedmula vlna podpory a vznikla petice, nakonec se strany dohodly na prodloužení smlouvy do poloviny roku 2022. Od té doby podle SŽ restaurace funguje bez nájemní smlouvy. Ullmann ale tvrdí, že uplatnil opční právo, a smlouva se tak prodloužila do června 2026. SŽ to popřela. „Původní nájemní smlouva obsahovala ustanovení, podle kterého mohl nájemce požádat o prodloužení nájmu, nicméně Správa železnic nemohla této žádosti vyhovět z důvodu zákonné povinnosti nesnižovat výnos z majetku a nutnosti aktualizace výše nájemného formou veřejné soutěže ," uvedl Gavenda. Prostory novému nájemci, firmě Spojka Events , jejíž majitelem je Andrej Zajcev, Ullmann nechce prostory předat. „Alexandroviči Zajcevovi, který chce parazitovat na našem konceptu a vybourat historická okna, samozřejmě prostory nepředám ," řekl. Podle Ullmanna byla veřejná soutěž SŽ netransparentní. Tvrdí také, že společnost Dejvická nádražka podala vyšší nabídku nájemného, a měla tedy ve veřejné soutěži zvítězit. Nabídku vyššího nájemného od společnosti Dejvická nádražka SŽ potvrdila. „Pan Ullmann nyní deklaruje svoje propojení s touto společností , která ale toto propojení v rámci soutěže odmítla a současně indikovala záměr pokračovat podle nových podmínek s vyšším nájemným až v roce 2027. To je ale naprosto v rozporu s podmínkami soutěže," uvedl Gavenda. Na první pohled velmi atraktivní nabídka tedy musela být pro nesplnění kvalifikačních podmínek ze soutěže vyloučena, protože nesplňovala formální a věcná kritéria veřejné soutěže. Zájemce mimo jiné nedodal požadované vizualizace svého konceptu a zároveň si například stanovil vlastní podmínky, týkající se začátku smluvního vztahu," dodal. Ullmann uvedl, ze vyšší nájemné je ochoten platit. „ Klidně budu hradit výši nájemného, co nabídla Dejvická nádražka s.r.o., je mi to jedno, jde mi o pravdu a spravedlnost," uvedl. Gavenda však sdělil, že jakoukoliv možnost na zachování provozu Ullmann nevyužil, a SŽ tak vyčerpala všechny možnosti jak provoz zachovat. "Pan Ullmann dostal mnoho příležitostí v provozu pokračovat, ale žádnou nikdy nevyužil a záměrně se brání smlouvu prodloužit, protože by musel hradit vyšší nájemné. Do poslední soutěže se ani nepřihlásil," sdělil Gavenda. „Změna nájemce je za této situace nutná," dodal. Loni v červnu SŽ vypsala soutěž na provozovatele, kterou bez výsledku zrušila a následně ji vypsala znovu. SŽ uvedla, že ohledně prodloužení platnosti nájemní smlouvy vedl se Správou železnic Ullmann tři soudní spory a všechny pravomocně prohrál. Legendární dejvické nádražce hrozí zánik - kvůli zvýšenému nájemnému. Místní si tu čepují pivo do džbánků. Štamgasti mají v nádražce polici s vlastními půllitry. Autor: ČTK Autor ČTK Rubrika transition_slide Praha - Zprávy</t>
  </si>
  <si>
    <t>20250201_221_3888782052_6881aaf94d1749c87f95.html</t>
  </si>
  <si>
    <t>6881aaf94d1749c87f95</t>
  </si>
  <si>
    <t>Šaliny útočištěm pro lidi bez domova: Nepříjemné, ale lepší než umrznout, zní</t>
  </si>
  <si>
    <t>Šaliny útočištěm pro lidi bez domova: Nepříjemné, ale lepší než umrznout, zní Na jedné straně tramvaje se na sebe cestující tlačí, druhá strana takřka zeje prázdnotou. Tato situace většinou znamená, že v prázdné části je rušivý prvek nebo zdroj zápachu, kterým často bývají lidé bez domova. Jejich počet ve vozidlech v Brně podle oslovených cestujících v zimních měsících stoupá. Nejde pouze o brněnský problém. Nepříjemnosti se zapáchajícími cestujícími v hromadné dopravě řeší nově například v Třebíči . Více bezdomovců ve vozech městské hromadné dopravy si v poslední době všímá Jana Krejčí. „Teď opravdu celé dny mrzne a venku je nepříjemně, tak se asi zahřívají v šalinách. Je pravda, že někdy opravdu silně zapáchají a je nepříjemné, když sedí blízko,“ postěžovala si žena. Jiní cestující vnímají tento problém jako nevýznamný a mají pro lidi bez domova pochopení. „Radši ať smrdí v šalině, než aby někde umrzli. Lidé vystoupí a jdou se schovat domů do tepla. Oni nic takového nemají. Spíše by se mělo řešit, proč je tu tolik bezdomovců, a co děláme všichni špatně,“ rozčílil se muž, který se představil jako Martin. play_fill Brněnsko Problém není lidem lhostejný. Projekt s názvem "Příjemné jízdy" loni předložila mezi projekty participativního rozpočtu brněnská obyvatelka Alena Drdlová. Netradiční nápad však mezi Brňany neuspěl. Jeho autorka se inspirovala mezi kamarády. Podstatou bylo poskytování deodorantů v ulicích Brna zdarma a šíření informovanosti o osobní hygieně. „Sbírala jsem podněty od známých, kamarádů a lidí kolem mě. Kamarádka měla projekt "Čisté chodníky", který se měl zaměřovat na čistotu v ulicích, šly jsme do toho spolu,“ sdělila Drdlová. Součástí byl i ambiociózní pilotní projekt tramvaje s klimatizací s vonnou příměsí. „Šlo mi o zlepšení klimatizace. Lidé si v letních měsících hodně stěžují, že se klimatizace ve veřejné dopravě nedá používat. V teplotách nad třicet stupňů je to problém,“ popsala Drdlová. Brněnsko Systémové řešení zápachu ve vozidlech Dopravní podnik města Brna nemá. „Ze strany cestujících jsme nezaznamenali stížnosti na téma zápachu ve vozech a požadavek na zavedení takového opatření. Pokud řidič člověka, který porušuje přepravní podmínky zaznamená, je oprávněn jej vykázat z přepravy. Ne vždy si nástupu takové osoby všimne, takže na ně mohou řidiče upozornit sami cestující. Řidič danou osobu vyzve, aby vůz opustila,“ objasnila postup mluvčí podniku Hana Tomaštíková. Projekt se zaměřoval zejména na zápach zpocených lidí v letních měsících, ale své využití by mohl mít celoročně. „Škoda, že jsem nehlasovala, tohle určitě není špatný nápad. I když já vlastně nemám bydliště oficiálně v Brně . Voňavky by se nicméně měly používat v jakémkoliv ročním období. Představa provoněné šaliny je krásná,“ zhodnotila cestující Jana Krejčí. Komfortu ve vytopených autobusech využjívají někteří lidé bez domova také třeba v Třebíči na Vysočině. Tam jde o relativně novou situaci. Teprve od ledna totiž v tamní městské hromadné dopravě funguje nástup všemi dveřmi. Umožňuje tak vstoupit dovnitř i lidem, které by řidič dříve ihned při nástupu vykázal. „Budeme tyto případy sledovat a uvidíme, jak se to bude vyvíjet. Řidiči každopádně budou poučeni,“ podotkl třebíčský místostarosta Pavel Janata . Iniciativa končí Brněnská iniciativa proti zápachu už pokračovat nebude. Drdlová projekt do participativního rozpočtu znovu nepřihlásí a s dopravním podnikem o spolupráci nejednala. Společnost označila návrh jako proveditelný, ale samostatně nad podobnou akcí neuvažuje. Provoněné šaliny se tak cestující nedočkají. „O stejném ani podobném projektu neuvažujeme. Domníváme se, že by mohl být pro mnohé cestující problematický. Mezi lidmi je řada alergiků a astmatiků, kteří by s umělou vůní mohli mít zdravotní problémy. Obecně vnímáme, že ve společnosti spíše panuje trend odklánět se od zbytečných chemických látek, kterým jsme vystavováni a toto by byl krok opačným směrem,“ sdělila Tomaštíková. Konflikty kvůli alkoholu a drogám Významné problémy v dopravě lidé bez domova a sociálně slabí lidé podle brněnských strážníků nezpůsobují. Faktorem způsobujícím agresivní konflikty mezi cestujícími nabývá zápach, ale většinou alkohol a omamné látky. „Konflikty mají většinou na svědomí opilí nebo zdrogovaní cestující. Nedá se však říci, že by šlo především o lidi bez domova. Mnohdy jde o drobná nedorozumění, která vlivem alkoholu nebo drog přerostou nejprve v hádku a případně ve fyzické napadení,“ uvedla mluvčí městské policie Markéta Skřivánková. Autor: Martin Jedlička Autor person Martin Jedlička</t>
  </si>
  <si>
    <t>16270</t>
  </si>
  <si>
    <t>18460</t>
  </si>
  <si>
    <t>20250201_222_3888748751_1631d299d148aae67064.html</t>
  </si>
  <si>
    <t>1631d299d148aae67064</t>
  </si>
  <si>
    <t>Václav Upír Krejčí: Legendární bavič prásknul svého bývalého kolegu Pešáka! Za den vypil i 25 piv</t>
  </si>
  <si>
    <t>Václav Upír Krejčí: Legendární bavič prásknul svého bývalého kolegu Pešáka ! Za den vypil i 25 piv Dj Uwa s Miroslavem Kolodzejem v rozhovoru pro YouRadio vyzpovídali českého herce , scénáristu a baviče Václava Upíra Krejčího. Guru devadesátkové televizní zábavy se rozpovídal o začátcích zábavných televizních pořadů a povyprávěl i několik historek z televizního zákulisí. Zavzpomínal i na svého kolegu Ivo Pešáka , za den podle něj vypil až 25 piv . ... Celý článek naleznete na: www.blesk.cz/... Autor: Lasty Webdesign Autor person Lasty Webdesign</t>
  </si>
  <si>
    <t>20250201_223_3888717551_3194341fde8209457863.html</t>
  </si>
  <si>
    <t>3194341fde8209457863</t>
  </si>
  <si>
    <t>KRAJ – Vidět a být viděn, je základní pravidlo a za snížené viditelnosti to platí dvojnásob.</t>
  </si>
  <si>
    <t>KRAJ – Vidět a být viděn, je základní pravidlo a za snížené viditelnosti to platí dvojnásob. Sobota, 1. února 2025 05:35 Cílem akce bylo znovu upozornit na základy bezpečného pohybu po pozemních komunikacích, zejména za snížené viditelnosti a eliminovat dopravní nehodovost chodců a cyklistů. Minulý týden letošního roku proběhla v našem kraji republiková dopravně bezpečnostní akce zaměřená zejména na viditelnost chodců a cyklistů, tedy těch nejzranitelnějších účastníků silničního provozu. Během akce policisté zkontrolovali 1823 vozidel. Vyřešili pokutou v příkazním řízení na místě 371 přestupků, 16 zadokumentovali a poslali k vyřešení příslušnému správnímu orgánu. Nejvyšší povolenou rychlost překročilo 102 řidičů, 60 v obci, 42 mimo obec. Dalším nejčastějším dopravním přestupkem bylo nezaplacení dálničního poplatku, 61 případů. Špatný technický stav vozidla mělo 98 řidičů, 18 jich dostalo pokutu za špatný způsob jízdy, 31 za držení hovorového zařízení. Za jízdy nepoužilo bezpečnostní pásy 12 pasažérů. Přestupku se dopustilo 13 chodců a 2 cyklisté. Pod vlivem alkoholu řídili 2 řidiči, 1 nadýchal více než 1 promile alkoholu a dopustil se tak trestného činu ohrožení pod vlivem návykové látky. Pozitivní orientační test na drogy měli 3 řidiči. I pro chodce představuje podzimní počasí při zhoršené viditelnosti možné nebezpečí. Zvláště opatrní by měli být chodci při pohybu po komunikacích za soumraku a za svítání, kdy je jejich viditelnost pro řidiče nejhorší. Chodci patří mezi nejzranitelnější účastníky silničního provozu, a proto by měli být při pohybu v silničním provozu maximálně obezřetní. Vidět a být viděn, je základní pravidlo a za snížené viditelnosti to platí dvojnásob. Mnoho řidičů vozidel, kteří zranili chodce, se shodují na tom, že ho neviděli vůbec nebo příliš pozdě. Fluorescenční materiály zvyšují viditelnost za denního světla a za soumraku, ve tmě však svou funkci ztrácejí. Nejčastěji používanými barvami jsou jasně žlutá, zelená a oranžová.Naopak reflexní materiály odrážejí světlo v úzkém kuželu zpět ke zdroji, a to až na vzdálenost kolem 200 m. Výrazně zvyšují viditelnost za tmy a další snížené viditelnosti. Reflexní a fluorescenční materiály je vhodné kombinovat tak, aby byl chodec dobře vidět ve dne i v noci. Chodec by měl být vždy pozorný, opatrný a ohleduplný. Musí chodit především po chodníku, a to po jeho pravé straně, nebo může chodit po vyznačené stezce pro chodce. Tam kde není chodník ani stezka pro chodce, musí jít po levé krajnici, nejvíce však dva chodci vedle sebe. Vozovku by měl chodec vždy přecházet na přehledném místě, při přecházení přes vozovku využívat pokud možno přechody pro chodce se světelnou signalizací a vyznačené přechody, přecházet pouze na zelenou a je-li přesvědčen, že skutečně nic nejede. Chodec by nikdy neměl přecházet vozovku v zatáčce nebo mezi stojícími automobily. Pozor si chodci musí dát na přednost v jízdě tramvaje a vozidel s právem přednosti jízdy, jako jsou policisté, zdravotníci a hasiči. Chodci by měli vždy pamatovat na skutečnost, že žádný řidič nedokáže zastavit své vozidlo, pokud mu někdo náhle vstoupí nebo vběhne do jízdní dráhy. Důležitou roli bezpečného chování v provozu na pozemních komunikacích mají také rodiče. Rodiče svým dětem, zejména těm menším, by měli vysvětlit rizika, která náhlé vběhnutí nebo vkročení do jízdní dráhy projíždějícího vozidla přináší. Řidiči by pak měli vždy v blízkosti škol a při míjení dětí pohybujících se v blízkosti komunikace jet velmi pomalu a být na možné vběhnutí školáků do vozovky připraveni. Na závěr několik preventivních rad: „Chodci, při své cestě BUĎTE VIDĚT! Cyklisté, nezapomínejte na správně nasazenou cyklistickou PŘILBU! Jízda bez ní je hazard, bez ohledu na věk. Řádné osvětlení, odrazky a funkční brzdy zajistí Vaši bezpečnou jízdu nejen, pokud je snížená VIDITELNOST!“. por. Mgr. Markéta Robková Autor: Pavel Varvařovský Autor person Pavel Varvařovský Rubrika transition_slide zprávy z Kraje</t>
  </si>
  <si>
    <t>1480</t>
  </si>
  <si>
    <t>20250201_224_3888709825_5d312e4525c02d4101c7.html</t>
  </si>
  <si>
    <t>5d312e4525c02d4101c7</t>
  </si>
  <si>
    <t>Přehled piv v&amp;nbsp;lize: Slavia zkracuje fronty, Spartu limituje Letná</t>
  </si>
  <si>
    <t>Přehled piv v&amp;nbsp;lize: Slavia zkracuje fronty, Spartu limituje Letná Fanoušci Slavie mohou být spokojeni s postavením v tabulce i kvalitou piva . Seznam Zprávy vytvořily se šestnácti ligovými kluby pivní mapu. Co kde čepují a za kolik? Nejlevnější mok mají fanoušci v Jablonci , nejdražší na Slavii , která se však chlubí špičkovou technologií. Článek si také můžete poslechnout v audioverzi. Fotbalová Slavia odstartuje o víkendu ligové jaro z první pozice se sedmibodovým náskokem. A náskok má také ve špičkové technologii, díky které servíruje fanouškům pivo ve spolupráci s Plzeňským Prazdrojem. „Naší chloubou je instalace čtyř pivních tanků, každý o objemu 500 litrů, umístěných nad dvěma kiosky na Tribuně Sever. Tento unikát mezi fotbalovými stadiony přináší významné logistické výhody – zrychlení výčepu, což je klíčové zejména během poločasové přestávky, a eliminaci složitého zásobování stánků během utkání,“ povídá hrdě Hospitality and Events Manager Slavie Matěj Kraus. Technologický pokrok v Edenu nekončí u pivních tanků. Stadion od začátku aktuální sezony prošel kompletní výměnou výčepních technologií, byly dodány nové výčepní hlavy, výkonné chladící soupravy Delton a chladící vany na půllitry do fanzón a do VIP prostor. „Do veřejné části byly také dodány nové nerezové stoly nebo potištěné stany. Chystá se i propagace a prodej nového produktu PROUD, který by pravděpodobně v následujících měsících měl být k dostání ve venkovních fanzónách,“ dodává Kraus. „Ve VIP prostorách byly dodány nové mobilní výčepy a exkluzivní zlaté výčepní hlavy Mivokor. Tyto inovace navazují na naši dlouhodobou snahu o rychlejší a kvalitnější servis, a to jak pro fanoušky ve veřejné části, tak pro partnery a VIP hosty.“ Návštěvníci zápasu Slavie si mohou z pivní nabídky vybrat Radegast Rázná 10, nealkoholický Birell Pomelo nebo také Pilsner Urquell 12, který se pro fanoušky čepuje ve fanzóně a také ve VIP prostorech přímo do skla. Ve fanzóně můžou také vyhledat pivovar Bašta. „Mezi fanoušky je populární a nabízejí různé a zajímavé pivní kombinace,“ podotýká David Šrámek, provozní ředitel Slavie . Půllitr piva si mohou fanoušci v Edenu koupit za 70 korun, průměrná výtoč na utkání je 11 tisíc litrů. Vyplývá to z pivní mapy, kterou Seznam Zprávy připravily ve spolupráci se všemi šestnácti ligovými kluby. Slavia má nejdražší pivo , nejlevnější je v Jablonci za 40 korun. Na stadionu jedině desítku Kvůli legislativě se na běžných sektorech stadionů smí čepovat jen desetistupňové pivo , dvanáctku si mohou diváci dopřát v některých fanzónách před stadiony nebo ve VIP zónách. Standardem napříč kluby jsou zálohované kelímky. Sport na Seznam Zprávách Sledujeme pro vás velké události, zákulisí a hlavní hybatele sportovního dění. Antonín Kinský . Fotbal | Hokej | Tenis| Nosiči vody | Nosiči vody na X Kinský a jeho předchůdci. Může být jednou jako Petr Čech ? VIDEOCAST: Co s tolika útočníky? Kuchtův návrat může být předzvěstí jiného přestupu DATA: Proč Vránovi vysněná druhá šance v NHL klouže mezi prsty PŘEHLEDNĚ: Přestupy v české lize. Koho shání kluby v zimním okně Zatímco Slavia může lépe bojovat s frontami na pivo i díky modernímu zázemí, Sparta naráží na limity staré Letné . Byť na stadionu jsou během zápasů pivní tanky a klub investuje do zlepšení, Letná má zkrátka omezené kapacitní možnosti pro občerstvovací zařízení. „Fronty řešíme neustále, když máme téměř každý zápas vyprodáno. Narážíme na to, že Letná je starý stadion. Je to jeden z klíčových důvodů, proč bychom chtěli stavět nový,“ řekl Seznam Zprávám ředitel sparťanské komunikace Ondřej Kasík. Sparta má dlouhodobý kontrakt se Staropramenem, půllitr stojí na stadionu 69 korun. „Sbíráme si na to zpětnou vazbu. Pivo , klobása, to každý očekává od návštěvy fotbalového zápasu. Udělali jsme se Staropramenem kroky k tomu, aby spokojenost našich fanoušků byla vyšší. Kontrakt, který máme, ještě potrvá. Pak se rozhlédneme po trhu a řekneme si možnosti,“ dodává Kasík. Průměrná spotřeba na zápas je na Letné 16 tisíc piv , tedy asi jedno na hlavu. Kluby využívají na občerstvení externího cateringového partnera, od něhož mají informace o průměrné spotřebě. Ve volbě pivovaru často sází na propojení s regionem. V Teplicích čepují Březňáka, který patří do portfolia jejich pivního partnera společnosti Heineken . „Navíc jde o pivní brand, který patří do našeho regionu,“ podotýká mluvčí klubu Martin Kovařík . „Jsme spokojeni, navíc dlouhodobě řešíme s naším pivním partnerem i potenciální zapojení směrem k fanzóně, například školu čepování a podobně.“ Kvalita doprovodného programu pro fanoušky se posouvá dopředu, nadále však platí, že klobása a pivo je základ.</t>
  </si>
  <si>
    <t>20250201_225_3888758340_1fba65511e138bc67bb7.html</t>
  </si>
  <si>
    <t>1fba65511e138bc67bb7</t>
  </si>
  <si>
    <t>Pivo v&amp;nbsp;lize: Slavia zkracuje fronty technologiemi, Spartu limituje Letná</t>
  </si>
  <si>
    <t>Pivo v&amp;nbsp;lize: Slavia zkracuje fronty technologiemi, Spartu limituje Letná Seznam Zprávy vytvořily se šestnácti ligovými kluby pivní mapu. Co kde čepují a za kolik? Nejlevnější mok mají fanoušci v Jablonci , nejdražší na Slavii , která se však chlubí špičkovou technologií. ... Celý článek naleznete na: www.seznamzpravy.cz/... Autor: Lasty Webdesign Autor person Lasty Webdesign</t>
  </si>
  <si>
    <t>20250201_226_3888715210_a80af1ee28184f6dfd6a.html</t>
  </si>
  <si>
    <t>a80af1ee28184f6dfd6a</t>
  </si>
  <si>
    <t>Tato vesnice je označována za nejkrásnější v Česku. Až uvidíte fotky, pochopíte proč. Má i vlastní Stonehenge</t>
  </si>
  <si>
    <t>Tato vesnice je označována za nejkrásnější v Česku. Až uvidíte fotky, pochopíte proč. Má i vlastní Stonehenge Holašovice , památka, UNESCO, vesnice Představte si místo, do kterého když přijedete, okamžitě dostanete pocit, že jste se přesunuli zpět v čase. Přesně taková lokace existuje i v Česku. Je natolik dechberoucí, že byla zapsána na seznam světového dědictví UNESCO. Česká republika je plná malých vesnic, které si nadále uchovávají ducha dávných časů a mají naprosto kouzelnou atmosféru. Jedna z nich ale svým vzhledem ty ostatní úplně převálcovala a je právem považována za vůbec nejkrásnější vesnici v Česku. Nachází se v ní několik statků postavených ve stylu jihočeského selského baroka, díky čemuž se v roce 1998 dostala na seznam památek UNESCO. Kousek od Českých Budějovic Ona vesnice nese název Holašovice a nachází se zhruba 16 kilometrů západně od Českých Budějovic . Dlouhou dobu bylo ovšem toto místo mnohými opomíjeno a o jeho kráse věděl jen málokdo. Naštěstí se o ní dozvěděli filmaři, kteří zde v roce 1972 natočili filmovou podobu Prodané nevěsty. Právě díky tomuto populárnímu snímku se o vesničce dozvěděla široká veřejnost, která se sem začala sjíždět, aby mohla půvabná stavení obdivovat na vlastní oči. Domy v Holašovicích jsou vskutku kouzelné, FOTO: Shutterstock Krása, kam jen oko dohlédne Holašovice jsou vskutku malou vesničkou. Mají jen zhruba okolo 200 stálých obyvatel. Možná právě to jim ale dodává ještě větší kouzlo. Většina statků postavených ve druhé polovině 19. století se nachází na návsi. Kromě nich zde můžete najít ještě kovárnu, hostinec nebo kapličku. Vůbec nejznámějším stavením je pak pravděpodobně selský dvůr s číslem popisným 6. Jde o rodinné selské sídlo, které bylo postaveno už v roce 1530. Na návsi pak stojí i hasičské muzeum, v němž můžete obdivovat hasičskou stříkačku z roku 1928. Je pravdou, že podobné stavby, jako se nacházejí v Holašovicích , najdete i v jiných jihočeských vesničkách. Avšak jen ty holašovické neprošly žádnými rozsáhlými přestavbami a rekonstrukcemi, díky čemuž jsou tak nadále zcela původní. „Stonegenge”, za kterým nemusíte do Británie Kromě úchvatných statků lidé do Holašovic vyrážejí i kvůli megalitickému kruhu, který byl vytvořený z velkých kamenů. Zdánlivě připomíná známý komplex kamenných kruhů Stonehenge, který se nachází na jihu Anglie . Na rozdíl od originálu, u něhož stále není tak docela jasné, proč vůbec vznikl, má jihočeský „ Stonehenge ” jasný původ. Nechal jej postavit místní stavař Václav Jílek. Stavba byla dokončena v roce 2008 a slouží primárně jako turistická atrakce. Zároveň je ale také vyhledávaným místem u jedinců, kteří praktikují meditaci a věří, že mohutné kameny umí lidem předávat různou energii. V kamenném kruhu se také čas od času konají například svatební obřady nebo různé společenské akce. A to primárně v keltském stylu. Holašovice mají i svůj vlastní Stonehenge , FOTO: Shutterstock Úchvatné po celý rok Jestliže přemýšlíte, kdy je nejvhodnější čas vyrazit do Holašovic , můžete tak učinit kdykoliv. O zábavu je tam totiž postaráno po celý rok. Přes léto se zde konají Selské slavnosti, jejichž součástí je celá řada zábavných aktivit, které vycházejí z lidových tradic. Místní si oblékají tradiční kroje, na jarmarku lze zakoupit různé výrobky z keramiky a kůže nebo také oděvy. Koná se rovněž celá řada soutěží. To vše za doprovodu lidové hudby. V zimě, když se Holašovice zahalí do sněhu, mají zase trochu jinou atmosféru. Možná ještě kouzelnější. Na návsi mohou návštěvníci obdivovat dřevěný betlém a v místním hostinci si dopřát horký punč či svařené víno na zahřátí. Ve vesnici se nachází také kino, kde se lze schovat před zimou, a to za ceny, které nemají konkurenci. Jeden lístek do kina totiž vychází na pouhých 20 korun. Zdroje: obec-holasovice.cz, kudyznudy.cz, idnes.cz Autor: Luboš Krátký Autor person Luboš Krátký</t>
  </si>
  <si>
    <t>12120</t>
  </si>
  <si>
    <t>20250201_227_3888673879_25bf3e0c8dc1108a88fc.html</t>
  </si>
  <si>
    <t>25bf3e0c8dc1108a88fc</t>
  </si>
  <si>
    <t>Astro náhled na únor 2025</t>
  </si>
  <si>
    <t>Astro náhled na únor 2025 1. 2. 2025 V první polovině února prochází Slunce vzdušným znamením Vodnáře - spolu s Merkurem a obě tělesa nás vedou k uvědomění si vlastní výjimečnosti, originality a vedou nás ke svobodě. Tedy k svobodnému projevení sebe sama a k odpoutání se od všeho, co nám ve svobodném projevu brání. Merkur, který symbolizuje způsob jakým myslíme, nám ve vzdušném znamení Vodnáře pomáhá vnímat Uranská intuitivní poselství a zároveň je schopen racionálního uvažování. Nyní si můžeme naplánovat nové cíle, kterým se budeme chtít v tomto roce věnovat. 10.2. vytváří Merkur napěťovou a dynamickou kvadraturu s Uranem v Býku a hned den poté 11.2. vytváří také Slunce ve Vodnáři napěťovou kvadraturu s Uranem. Tyto dny nám mohou přinést nečekané výzvy a situace a „tlačí“ nás k tomu, abychom ve svých životech provedli radikální změny. Než se pro tyto změny rozhodneme, případně než něco vyřkneme, raději se nejdřív nadechněte a zvažte všechny následky svého konání, abyste zároveň „ s vaničkou nevylili i dítě“. Nervový systém je napjatý, jsme vnitřně natlakovaní, proto je vhodné se vědomě uvolňovat. Opatrnost je třeba zachovávat při řízení automobilu a při práci s elektřinou. Ačkoliv je první polovina února „Vodnářská“, hned na začátku února je patrný silný vliv Ryb, díky konjunkci Venuše a Neptuna ve znamení Ryb ( 1.2.), tato konjunkce bude ještě ve večerních hodinách podpořena Lunou v Rybách, a 3.2. Venuše vytvoří konjunkci se Severním lunárním uzlem ve znamení Ryb. Venuše symbolizuje naši schopnost milovat a ve znamení Ryb je to láska bezpodmínečná což posiluje i Neptun, který Rybám vládne. Nyní je vhodný čas k rozpouštění emočních bloků, čištění zraněných a toxických emocí, a k odpuštění – všem, co nám dle našeho soudu ublížili, k odpuštění sobě sama. Tato konstelace nás také vede k naladění se na duchovní sféru života, k duchovní práci a k uvědomění si Boží ochrany. V lásce a vztazích toužíme po naprostém splynutí s milovaným protějškem, toužíme po romantice. Můžeme se však také v této oblasti potýkat s iluzemi a sebeklamy, necháme se snadno obalamutit. Pokud vyčistíme svá citová zranění, odpoutáme se od role oběti, naladíme se na zdroj bezpodmínečné lásky, uvědomíme si Božství v sobě sama, můžeme se výrazným způsobem posunout vpřed. Mezi 12.2. až 23.2. se Neptun nachází v konjunkci se Severním lunárním uzlem. V tuto dobu je opět důležité čistit a léčit emoční zranění a toxické emoce, odpouštět, naladit se na duchovní sféru života, meditovat, relaxovat, být spíše v ústraní a v klidu. Psychika i fyzické tělo je nyní citlivé, vyhýbejme se všemu toxickému. 4.2. se Jupiter ve znamení Blíženců vydává přímým směrem a pomáhá nám projasnit myšlenky, vede ke schopnosti „správně myslet“ – tedy naladit se na pozitivní způsob myšlení, zaměřit se na pozitivní vize budoucnosti a vede nás ke studiu toho, co nás zajímá, k podnětné komunikaci s druhými lidmi a přináší nové podněty, které nás obohacují. 4.2. Venuše vstupuje do ohnivého znamení Berana a do oblasti lásky vnáší spontaneitu a vášeň. Venuše v Beranu touží ve vztahové rovině po rovnoprávnosti a dobrodružství. Venuše v Beranu miluje způsobem, jakým miluje malé dítě (Beran koresponduje s naším věkem od narození do sedmi let), tudíž její láska je upřímná, čistá, spontánní, také však může být i dosti sebestředná, protože malé dítě funguje způsobem „já to chci“ a neuvědomuje si, že třeba druhý to chce jinak. Venuše v Beranu nás vede k uvědomění si toho, že nejpodstatnější je láska k sobě sama – když nejsme schopni upřímně milovat, oceŇovat a vážit si sebe sama, nejsme schopni ani milovat druhé – pouze po nich vyžadujeme, aby nám potvrdili to, o čem sami u sebe pochybujeme. 12.2. nastává úplněk ve Lvu -. Luna ve Lvu je v opozici na Slunce ve Vodnáři, které je v konjunkci s Merkurem a všechna tělesa jsou v napěťové a dynamické kvadratuře s Uranem v Býku. V okamžiku úplňku je Neptun v Rybách v konjunkci se Severní lunárním uzlem, Saturn v Rybách je v harmonickém a podpůrném trigonu na retrográdní Mars v Raku. Úplněk ve Lvu nás vede k projevení vlastní individuality a tvůrčí stránky osobnosti. Dynamické a napěťové aspekty od Urana přinášejí až nutkavou svobodu se osvobodit od všeho omezujícího, je tu velká touha po něčem novém - člověk může jednat až příliš neuváženě, zbrkle a iracionálně. Naštěstí harmonický aspekt Saturna v Rybách na Mars v Raku přináší alespoň trochu uzemnění a schopnost se kontrolovat. Neptun v konjunkci se Severním lunárním uzlem nám ukazuje, že intuice a duchovní napojení na Božství je nezbytné pro náš vývoj a vzestup. Lvi uzavírají jedno lunární období. 14.2. vstupuje Merkur do vodního znamení Ryb – naše mysl je nyní velice citlivá, funguje přes imaginativní a intuitivní část mozku. Merkur ve znamení Ryb je básník a snílek, skvěle se uplatní v umělecké sféře, bohužel však není úplně schopen racionálně vyhodnocovat fakta. Jeho mysl je natolik citlivá, že si není jistý, zda to, co si myslí, jsou jeho myšlenky, nebo myšlenky někoho jiného na něhož se ve svém okolí nevědomě naladil. Nyní nám hodně pomohou meditace a práce s imaginací. Snadno se napojujeme na pole kolektivního nevědomí. 18.2. v 11h07 vstupuje Slunce do znamení Ryb a my uzavíráme astrologický rok. Toto období je vhodné ke ztišení se, k naladění se na sebe sama, na své nevědomí. Ryby jsou znamení, které nás vedou k soucitu a bezpodmínečné lásce, v negativu se staví do role „věčné oběti“ či „spasitele druhých“. Ryby nás také vedou k duchovní sféře – napojují nás na Božství a uvědomění si toho, že na určité rovině jsme všichni vzájemně propojeni. Vedou nás k odpuštění, milosrdenství, k ponoření se do oceánu kolektivního nevědomí. V této fázi jsou naše těla citlivá a prostupná, proto posilujme imunitní systém a vyhýbejme se všemu, co by nás mohlo nějak „otrávit“ ( alkohol , drogy, léky, negativní emoce, toxické či stresující prostředí atd.). 24.2. se Mars v Raku obrací z retrográdního pohybu do přímého směru a uleví se nejen Rakům, ale i nám všem, protože Marsovská energie začíná jít kupředu. Během období v němž byl Mars retrográdní jsme zkoumali jak my sami používáme energii a vůli, co nám brání v prosazení sebe sama a své síly, byli jsme konfrontováni s uvědoměním jak dalece jsem přijali vlastní agresivní složku osobnosti, přehodnocovali jsme své cíle. Nyní vše co jsme si uvědomili můžeme uvést do praxe každodenního života. 28.2. v 1h44 nastává novoluní ve znamení Ryb na 10° znamení tak budeme schopni postoupit ve svém vývoji dále. Vede nás k odpuštění, laskavosti a bezpodmínečné lásce, vede k napojení sebe sama na Božství. Dynamická a napěťová kvadratura Jupitera v Blížencích poukazuje na nebezpečí přílišného plýtvání vlastní energií, na nebezpečí lenosti – dokud nezačneme sami pracovat na svém vývoji, noc se v našem životě nezlepší. Oblast, do které nám Nov v Rybách spadá (dům v němž máme znamení Ryb) je oblastí, kde se máme věnovat duchovní práci, meditaci, k práci s intuicí. Touto cestou zde můžeme započít něco nového znamení. Nov je ve volnější dynamické a napěťové kvadratuře s Jupiterem v Blížencích. Neptun - vládce Ryb je v okamžiku novu v konjunkci se Severním lunárním uzlem, ve znamení Ryb je také Merkur a Saturn. Merkur je v harmonickém sextilu s Uranem v Býku, Saturn je v harmonickém a podpůrném trigonu s Marsem v Raku. V okamžiku novu je Venuše v Beranu v harmonickém sextilu s Jupiterem v Blížencích. Novoluní ve znamení Ryb nás vede k duchovní sféře našich životů, k duchovní práci, k práci s vlastní intuicí a imaginací, k práci s vlastním nevědomím, k meditaci a modlitbě. Odpovědi na otázky, které si klademe nalezneme pouze ve svém vlastním nitru. Neptun v konjunkci se Severním uzlem nás vede k duchovnímu rozvoji – jen jen tak budeme schopni postoupit ve svém vývoji dále. Vede nás k odpuštění, laskavosti a bezpodmínečné lásce, vede k napojení sebe sama na Božství. Dynamická a napěťová kvadratura Jupitera v Blížencích poukazuje na nebezpečí přílišného plýtvání vlastní energií, na nebezpečí lenosti – dokud nezačneme sami pracovat na svém vývoji, noc se v našem životě nezlepší. Oblast, do které nám Nov v Rybách spadá (dům v němž máme znamení Ryb) je oblastí, kde se máme věnovat duchovní práci, meditaci, k práci s intuicí. Touto cestou zde můžeme započít něco nového. Ryby otevírají nový lunární cyklus. Astrolog Věra Šourková Autor: Věra Šourková Zdroj: astrologie-a-numerologie.webnode.cz Sdíleno s laskavým svolením autora Autor: Věra Šourková Autor person Věra Šourková Rubrika transition_slide Astrologie, Numerologie</t>
  </si>
  <si>
    <t>20250201_228_3888779011_ce9b31f279bab83e3f7c.html</t>
  </si>
  <si>
    <t>ce9b31f279bab83e3f7c</t>
  </si>
  <si>
    <t>Krimi zprávy z Brodska: lupič přepadl taxikářku, sražený cyklista u Habrů</t>
  </si>
  <si>
    <t>Krimi zprávy z Brodska : lupič přepadl taxikářku, sražený cyklista u Habrů /PŘEHLEDNĚ/ Připravili jsme pro vás nový přehled krimi zpráv z Havlíčkobrodska. Podívejte se, o čem psal Deník v uplynulých dnech. Do aktuálního přehledu se dostaly přepadení taxikářky v Brodě , najíždění řidiče kamionu do strážnícků ve Světlé a sražení cyklisty u Habrů. PŘEPADENÍ TAXIKÁŘKY. Taxikářku přepadl v Havlíčkově Brodě dvaapadesátiletý muž. S nožem v ruce jí ukradl dva tisíce korun, které utratil v hospodě. Následující den se sám přihlásil na policii. Skončil ve vazbě, hrozí mu až deset let vězení. Krimi AGRESIVNÍ ŘIDIČ KAMIONU. Řidič kamionu najížděl ve Světlé nad Sázavou na strážníky. Odmítl předložit doklady a při kontrole začal couvat, přestože za ním stál strážník. Soud mu uložil roční podmíněný trest s tříletou zkušební dobou. Krimi MLSNÍ ZLODĚJI V TISU. Dva zloděje chytili policisté přímo v prodejně v Tisu, kde se snažili ukrýt a část lupu rychle sníst. Část zboží už měli v autě před prodejnou, další si připravili v taškách uvnitř. Ukradli pokladničku s penězi na dobročinné účely, potraviny, sladkosti a alkohol za více než šedesát tisíc korun. Krimi SRÁŽKA U OKROUHLICE. Dvě auta se střetla mezi Okrouhlicí a Novou Vsí u Světlé. Jedno auto skončilo mimo silnici. Dva lidé se zranili. Podle dechové zkoušky řidiči před jízdou alkohol nepili. Nehody SRAŽENÝ CYKLISTA. Cyklistu srazil řidič nákladního auta mezi Bačkovem a Habry. Po nehodě nejprve odjel, pak se vrátil, ale když viděl cyklistu stát, odjel znovu. Cyklista se zranil a skončil v nemocnici. Nehody AGRESIVNÍ OPILEC. Sedmatřicetiletý muž napadal v Golčově Jeníkově svoji partnerku. Vulgárně ji urážel a snažil se ji dostat z bytu. Policisté mu naměřili 4,1 promile alkoholu . Skončil na záchytné stanici. Krimi JÍZDA V PROTISMĚRU. Šestadvacetiletý řidič fordu jel v v Havlíčkově Brodě v Masarykově ulici v protisměru a v křižovatce narazil do škodovky. Její osmatřicetiletý řidič se těžce zranil. Podle dechové zkoušky řidič fordu před jízdou pil alkohol , policisté naměřili 1,69 promile. Nehody Autor: Ondřej Švára Autor person Ondřej Švára Rubrika transition_slide Krimi</t>
  </si>
  <si>
    <t>3230</t>
  </si>
  <si>
    <t>20250201_229_3888628674_d8b5f0ae010cde41ea46.html</t>
  </si>
  <si>
    <t>d8b5f0ae010cde41ea46</t>
  </si>
  <si>
    <t>Krimi zprávy: muž v Třebíči strašil sekáčkem, zloděj si pochutnal na klobásách</t>
  </si>
  <si>
    <t>Krimi zprávy: muž v Třebíči strašil sekáčkem, zloděj si pochutnal na klobásách /PŘEHLEDNĚ/ Připravili jsme pro vás nový přehled krimi zpráv z Třebíčska. Podívejte se, o čem psal Deník v uplynulých dnech. SPREJER POŠKODIL FASÁDU. Fasádu bytového domu posprejoval neznámý vandal v ulici Kpt. Nálepky v Třebíči . Nečitelné nápisy způsobily škodu sedm tisíc korun. play_fill Krimi ZÁCHRANA OPILCE. Policisté v pondělí večer zachránili v Boňově šestapadesátiletého muže, který ležel v chladu na lavičce. Podle dechové zkoušky muž pil alkohol , policisté naměřili 2,47 promile. Převezli ho na záchytnou stanici. Krimi ŽÍHÁNÍ SEKÁČKU. Sekáček na maso žíhal muž před bývalou cukrárnou v ulici Zdislavina v Třebíči. Vyučený kovář pak zamířil k ubytovně. Strážníci ho zastavili a poučili o nevhodnosti takového jednání na veřejnosti. Krimi SÉRIE VLOUPÁNÍ. Do dvou domů ve Vladislavi se vloupal čtyřiadvacetiletý zloděj. V jednom způsobil škodu třicet tisíc korun rozbitím televize a nábytku. Předtím také vykradl hospodu a vloupal se do dalších domů v Rudíkově. Skončil ve vazbě.. Krimi AGRESIVNÍ OPILEC. Opilý muž dělal problémy v bytovém domě v třebíčské ulici Bráfova. Podle dechové zkoušky měl v sobě 3,37 promile alkoholu . Choval se agresivně, a proto skončil na záchytné stanici. Krimi KRÁDEŽ V SUPERMARKETU. Salámy, klobásy a sladkosti za tři tisíce korun ukradl zloděj v obchodním domě v ulici Marie Majerové v Třebíči . Už byl v minulosti odsouzen za krádeže a je v podmínce až do roku 2026. Krimi OPILÝ ŘIDIČ BEZ DOKLADŮ. Opilec jezdil v noci po Jaroměřicích nad Rokytnou . Podle dechové zkoušky měl v sobě 2,02 promile alkoholu . Při kontrole policistům nepředložil ani řidičský průkaz. Krimi Autor: Ondřej Švára Autor person Ondřej Švára Rubrika transition_slide Zprávy</t>
  </si>
  <si>
    <t>20250201_23_3892048578_a501f1532a8ac2feb917.html</t>
  </si>
  <si>
    <t>a501f1532a8ac2feb917</t>
  </si>
  <si>
    <t>Domácí + politika (Pondělí, 10. února 2025 04:50:40) Sobota 1. 2. 2025 20:38:00 Suchý únor začal. V poslední době ale trendují i další metody péče o zdraví Dělat něco pro své zdraví, nebo alespoň zkoušet to, co vyvolává pocit, že pro něj něco děláme – to je současný trend. Hlavně mladší generace tak zkouší například měsíc bez alkoholu , týden půstu, pití ovocných šťáv, ale i konzumaci fermentovaných potravin</t>
  </si>
  <si>
    <t>442</t>
  </si>
  <si>
    <t>20250201_230_3888635130_1a20d19e86fbaaafe147.html</t>
  </si>
  <si>
    <t>1a20d19e86fbaaafe147</t>
  </si>
  <si>
    <t>Tváří v tvář hrůze snil, kreslil a psal. Nadaného chlapce zavraždili nacisté, jeho kresba vyletěla do nebes</t>
  </si>
  <si>
    <t>Tváří v tvář hrůze snil, kreslil a psal. Nadaného chlapce zavraždili nacisté, jeho kresba vyletěla do nebes HISTORIE / „Ve vzduchu bylo vlhko a chladno. Visely v něm cáry ocelově šedé mlhy, které se skoro dotýkaly povrchu vln. Nepříjemné povětří. Vlnící se zelená masa v dálce asi 100 yardů se ztrácela, až splynula s mlhou,“ píše Petr Ginz ve své povídce Bláznivý august. Básníka, romanopisce, novináře a zároveň také snílka, laskavého kamaráda s duší dobrodruha zahubila rasová nenávist v pouhých šestnácti letech. „Mohl z něj vyrůst nový Mácha nebo další Einstein,“ prohlásil na adresu Petra Ginze spisovatel Arnošt Lustig . Nevyrostl. Nacisté chlapce jako číslo 2392 zavraždili Cyklonem B. Jeho talent, sny a tužby ale přežily dodnes. Zatímco v době smrti ho znali jen jeho nejbližší, v současnosti celý svět nahlíží díky dochovaným obrázkům a řádkům do bohatého vnitřního světa hocha, který aspoň v duchu unikal přes ostnaté dráty do bezpečí dálek, dobrodružství a jiných světů. Princ se žlutou hvězdou „ Petr se pořád vrací a burcuje nás, abychom se probudili,“ píše ve své knize s názvem Princ se žlutou hvězdou pedagog, spisovatel a zakladatel pražského gymnázia Přírodní škola František Tichý. „Abychom žili skutečný život, a ne jen náhražku, naplnili každý den, minutu, okamžik.“ Rodiče, Ota Ginz a Marie Dolanská , oba esperantisté, se potkali na jednom z esperantských kongresů. K jejich velké radosti se jim krátce po svatbě, prvního únorového dne roku 1928, tedy před 97 lety, narodil syn Petr . O dva roky později se česko-židovská rodina rozrostla o holčičku jménem Eva. „Jsme taková stará česká rodina, jejíž otcova část byla židovského vyznání. I my dvě děti jsme chodily do židovské obecné školy v Praze . Maminka nebyla židovského původu, pocházela z okolí Hradce Králové , z vesničky, která se jmenuje Číbuz,“ vzpomínala Eva Ginzová , v té době již jako Chava Pressburgerová, pro projekt Paměť národa. „Měli jsme zvláštní postavení, výhodu, že jsme patřili do dvou kultur, do židovské i křesťanské, takže jsme mohli čerpat z obou stran.“ Manželství bylo šťastné, harmonické a Petr s Evou i díky tomu prožili spokojené dětství. Tatínek, úředník, sice působil přísným dojmem, ale každou volnou chvilku trávil s rodinou, maminka, nazývaná mužem i dětmi láskyplně „Mančinka“, překypovala srdečností, laskavostí, byla vzdělaná a citlivá. Obrovský plaz jako Adolf Hitler Petr už od malička projevoval svou zvídavost, chytrost a představivost. Zamiloval si svět knih, hltal dobrodružné romány Julesa Vernea a psal povídky, které posléze doplňoval vlastními ilustracemi. Bylo mu pouhých třináct let, když napsal svůj první román s názvem Návštěva z pravěku. „Ti, kteří jen neustále myslí na to, jak zbohatnout, a myslí, že nejlépe toho dosáhnou, když budou mocní a budou vládnout nad jinými a žádná krutost jim v dosažení toho nezabrání, to jsou ti zlí. Aby ospravedlnili své konání, vymýšlejí různé teorie o vyšších rasách, které mají právo donutit ty nižší, aby jim sloužily jako koně a psi a jiná domácí zvířata. Tito zlí lidé nejsou nikdy šťastní, protože nejsou nikdy nasyceni, chtějí stále víc a víc a nakonec se jim vše rozpadne,“ píše v něm. Ve škole přispíval do školního časopisu, pokoušel se i o tvorbu vlastního. „Ve svých znalostech, doplňovaných i četbou ve volném čase, poměrně značně předběhl své vrstevníky,“ podotýká Tichý. Zvláště jej fascinovaly přírodní vědy, zejména biologie, paleontologie a astronomie, velký zájem projevoval i o zeměpis či historii. Petrův talent neušel pozornosti učitelů ani jeho rodičů. Proto bylo rozhodnuto, že ve školním roce 1939/1940 přestoupí na měšťanskou školu v Nuslích , zaměřenou na rozvoj nadaných dětí. Bouřlivé dění na evropské politické scéně už ale brzy mělo jeho život nečekaně změnit. Šerifové v ulicích „Počasí je mlhavé. Byl zaveden odznak pro Židy, který je asi takový. Když jsem šel do školy, napočítal jsem 69 ‚šerifů‘, maminka jich napočítala přes sto. Dlouhá třída je nazvána ‚Mléčnou dráhou‘. Odpoledne jsme šli s Evou do Troji a vozili se tam na uvázané lodi,“ začíná Petrův deník 19. září roku 1941. Ve stručných zápiscích vedle sebe stojí zmínky o počasí, zážitky v rodině i škole, stejně jako zmínky o antisemitismu prorůstajícím dobovou společností. „Dopoledne jsem dělal úlohy. Jinak nic zvláštního. Je toho vlastně hodně, ale není to ani vidět. Co je teď zcela obyčejné, vzbudilo by v normální době jistě rozruch. Židé např. nemají ovoce, husy a vůbec drůbež, sýry, cibuli, česnek a mnoho jiných. Tabačenky nedostávají vězňové, blázni a Židé. Nesměji jezdit v předním voze elektriky, autobuse, trolejbuse, po nábřeží se nesmějí procházet,“ vyjmenovával prvního dne roku 1942. Dne 30. června téhož roku si zapsal: „Byl jsem jedním Němcem hrubě vyhozen z elektriky. Řekl Heraus! Ven! Po pořádku, jak se to patří, nejdříve německy, pak česky a já musel ven. Musil jsem proto běžet skrz hrozný déšť…“ Co je teď zcela obyčejné, vzbudilo by v normální době jistě rozruch. Ze všech zákazů a nespravedlností si přesto snažil dělat legraci, například svou básní z roku 1942 s názvem Dnes je jasno už všem lidem: „Dnes je jasno už všem lidem, kdo je árijcem, kdo Židem, neboť Žida poznáš vezdy podle černožluté hvězdy. A takto znamenaný Žid musí dle předpisu žít: Vždy po osmé hodině věnovat se rodině, dělat jak pomocný dělník, neposlouchat ani Mělník , nesmí si pejska dovolit ani se nechat oholit. A Židovka dřív bohatá nesmí mít ani koťata, musí učit doma děti, nakupovat od tří do pěti, nemít šperky, česnek, víno , koncert, divadlo či kino, auta, byty, gramofony, kožich, lyže, telefony, vepřové, cibuli, sýry, aparáty, přesné míry, harmoniky foukací neb kanárka pro legraci…“ Míšenci prvního stupně mířili do Terezína Maminka po válce popisovala těžké časy: „Žili jsme tehdy ve zmatku a úzkostech. Můj muž, propuštěný ze zaměstnání, umýval v židovské nemocnici nádobí a já sháněla živobytí, neboť na židovské příděly málo se dostalo. Ani mléko pro děti nebylo.“ Brzy bylo hůř. Po zákazu vzdělávání židovských dětí Petr pracoval v opravně psacích strojů. On i Eva byli podle norimberských zákonů evidováni jako židovští míšenci prvního stupně, tudíž museli oba po dovršení čtrnácti let odjet do ghetta Terezín . Čtrnáctiletý Petr nastoupil do transportu v roce 1942, Eva jej následovala o dva roky později. Titulní stránka časopisu Vedem, který se rodil pod rukama chlapců v terezínském ghettu během druhé světové války. FOTO: Wikimedia Commons / Terezínská štafeta / CC BY-SA 3.0 FOTO: Wikimedia Commons / Terezínská štafeta / CC BY-SA 3.0 Ocitl se ve světě krutosti, ponižování, rozkazů, bez domova i rodičů. Byl přiřazen na chlapecký Domov č. 1, takzvanou Jedničku, kde s ním toto nedobrovolné zázemí sdílelo několik desítek dalších hochů. Petr Ginz mezi nimi brzy vynikal svým talentem, dobrosrdečností i smyslem pro humor. Pod vedením jistého brněnského učitele se ve zdech Jedničky zrodil ručně psaný časopis Vedem, jehož šéfredaktorem se brzy stal právě Ginz. Kromě toho si chlapci zřídili vlastní demokratickou samosprávu, „Republiku Škid“, a potají se učili. Petrův kamarád Kurt Kotouč po válce vzpomínal, jak Ginz usilovně na časopise pracoval a od nespolehlivých přispěvovatelů často mámil texty výměnou za balíčky od rodiny nebo jídlo, občas napsal celé číslo sám, jen aby vyšlo. Díky němu časopis Vedem vycházel každý pátek po celé dva roky. Ve stínu jatek a slepých stok „Ta neznámá pražská zákoutí, ve stínu jatek a slepých stok, jak těm se vede? Sotva se pro mě zarmoutí tak, jako já pro ně,“ utíkal myslí ke svému domovu v básni Vzpomínka na Prahu , kterou napsal pro časopis Vedem roku 1943. Nebylo mu souzeno se do něj kdy vrátit ani podniknout alespoň některé z těch dobrodružství, o nichž od malička snil. V září roku 1944, oslabený a vyhublý po nemoci, nastoupil do dobytčího vagónu, do jednoho z posledních transportů do Osvětimi , na cestu, z níž pro něj nebylo návratu. „Tušili jsme, že transporty na východ znamenají něco velmi zlého. Ale nikdo to nedovedl definovat. Nikdo nevěděl, že jdeme vlastně do tábora, kde většina vězňů okamžitě půjde do plynové komory. Že je to vlastně továrna na smrt,“ vzpomínal Petrův spoluvězeň Kurt Kotouč pro Český rozhlas. „ Petra jsem v Osvětimi už neviděl. Petr byl jeden z těch, kteří s většinou vězňů hned z té příjezdové rampy šel do plynové komory.“ Zavražděn byl pravděpodobně v noci z 29. na 30. září roku 1944. Pouhý měsíc předtím, než nacisté ze strachu před postupující Rudou armádou začali likvidovat důkazy o masovém vraždění vězňů. V listopadu téhož roku provoz v plynových komorách ukončili a zahájili jejich demolice. Hnáty potažené kůží Nadvláda nacistického teroru měla své dny již pomalu sečteny, přesto rozsévala utrpení až do samotného konce. Petrův otec Ota Ginz ještě v únoru roku 1945 obdržel předvolání do transportu do Terezína , kde se setkal s dcerou Evou . „Bože, co se tady teď děje, to snad nemohu ani vypsat,“ psala si Eva do svého deníku 23. dubna téhož roku, když do terezínského ghetta přijížděly transporty z různých koncentračních táborů napříč Evropou . „Z okýnek vystrkovali hlavy lidé, kteří vypadali přímo strašlivě. (…) Málokteří se udrželi na nohou (hnáty potažené jen kůží), ostatní leželi na dně vagónů úplně vysíleni.“ Dodala: „Myslela jsem, že rozčilením padnu, neboť jsem stále hledala mezi nimi našeho Petra . Přijeli totiž někteří, kteří odsud odjeli. Petříček však mezi nimi nebyl.“ Svůj domov Eva s otcem spatřili v polovině května, matka je už nedočkavě vyhlížela z okna. „Jak jsme se objímali, plni slz! Maminka ale volá: ‚Kde je Petr ?‘“ zapsal si Ota Ginz po válce. „Ujistili jsme ji, že mnoho vězňů ještě přijde a že se jistě shledáme.“ Interiér obytných místností v terezínském ghettu, jak jej v roce 1943 zachytil Petr Ginz . FOTO: Wikimedia Commons / Public Domain FOTO: Wikimedia Commons / Public Domain Plynuly dny, týdny, měsíce. Petr se nevracel. „Čekáme teď každý den, že se vrátí, nebo podá aspoň o sobě zprávu… Končím tím svůj deník, protože v něm chci mít jen terezínské zážitky. Až se Petr vrátí, připíši to sem ještě,“ zní Evin zápis do deníku z května 1945. Dlouhé dva roky zely zbylé stránky prázdnotou. Teprve v dubnu roku 1947 přibyl krátký zápis, definitivní konec deníku i nadějí: „ Petr se nevrátil.“ V pekle koncentračních táborů zahynula i celá rodina Oty Ginze – dvě sestry, dva bratři, bratranci, sestřenice, jeho matka zemřela ještě v Terezíně . Eva Ginzová , pro niž dle jejích slov byla svoboda vždy velmi důležitá, po únoru roku 1948 odešla se svým budoucím manželem do Francie a posléze do Izraele , kde se provdala a změnila si jméno na Chava Pressburgerová. Vyučovala na vysoké škole a věnovala se výtvarnému umění. Směrem ke hvězdám Příběh jejího zavražděného bratra ovšem nekončil. Po téměř šedesáti letech od jeho smrti se jeho smutný životní osud dostal opět do širokého povědomí. První izraelský astronaut Ilan Ramon se rozhodl, že s sebou do vesmíru na palubě raketoplánu Columbia vezme kopii jeho obrazu, který dostal název Měsíční krajina. Petr v něm zachytil, jak si představuje povrch Měsíce s ostrými štíty hor, za nimiž v dáli září planeta Země. „Má cesta bude po 58 letech naplněním snu Petra Ginze . Snu, který definitivně dokáže velikost duše chlapce uvězněného mezi zdmi ghetta. Mezi zdmi, které ale nebyly schopny porazit jeho ducha…,“ sdělil Ramon novinářům před odletem v lednu roku 2003. Kresba zůstala na nebi První únorové noci se Chava, dříve Eva, probudila ze svého snu o Petrovi a uvědomila si, že by právě ten den oslavil své 75. narozeniny. „Sedla jsem si do křesla a zapnula televizi. Skoro všechny stanice vysílaly tutéž hroznou podívanou. Raketoplán Columbia se na zpáteční cestě do zemské atmosféry roztavil a jeho trosky padaly k zemi,“ napsala k předmluvě českého vydání Petrova románu Návštěva z pravěku. Vzpomněla si, že v jeho románu se dělo, kterým byli lidé vystřeleni na Měsíc, jmenovalo Columbiada. „Jakou to má všechno souvislost? To všechno nemůže být náhoda,“ ptala se. Zásluhou astronauta Andrewa Feustela vylétla reprodukce kresby Měsíční krajina roku 2018 do vesmíru znovu. FOTO: Wikimedia Commons / Jluc1996 / CC BY-SA 4.0 FOTO: Wikimedia Commons / Jluc1996 / CC BY-SA 4.0 Tragédii nepřežil nikdo ze sedmi členů posádky. Vyšetřování ukázalo, že za havárií stálo poškozené levé křídlo modulu, k němuž došlo nárazem velké části izolační pěny při startu. Lidové noviny den po katastrofě psaly, že „Petrova terezínská kresba nakonec zůstala na nebi“. O patnáct let později putovala další reprodukce Měsíční krajiny do vesmíru znovu. Pomyslnou štafetu převzal v roce 2018 americký astronaut Andrew Feustel při své cestě na Mezinárodní kosmickou stanici. Vzdal tak hold nejen zesnulému kolegovi Ramonovi , ale i zavražděnému nevinnému chlapci, který se sám tolikrát ve svých představách ke hvězdám vydal. Cesta Petra Ginze nekončí Chava Pressburgerová zasvětila poslední léta svého života šíření Petrovy památky. Od nálezce z Prahy převzala krátce po havárii Columbie jeho deníky a zasloužila se o jejich knižní vydání pod názvem Deníky mého bratra. Dočkaly se celosvětového úspěchu. O příběhu Petra Ginze se od té doby natáčely filmy, rozhlasové reportáže, vznikala hudební díla. „Bez nadsázky se dá říci, že tragická událost odstartovala celosvětovou vlnu zájmu o Petrův život a dílo, ale také o časopis Vedem, tvorbu dalších chlapců, život dětí a mládeže v terezínském ghettu i o téma holokaustu obecně,“ píše František Tichý v knize Princ se žlutou hvězdou. „A tato cesta, cesta Petrova života a poselství, stále pokračuje. Nehasne, ale naopak roste.“</t>
  </si>
  <si>
    <t>20250201_231_3888620053_5a2cc0f7c79d60de84e9.html</t>
  </si>
  <si>
    <t>5a2cc0f7c79d60de84e9</t>
  </si>
  <si>
    <t>Festival jak víno</t>
  </si>
  <si>
    <t>Festival jak víno 3 dny plné vína , hudby a světelných efektů. Degustace je pojata do jednoho velkého zážitku, kde doslova ochutnáváte všemi smysly. Světelná show Vás pohltí, hudební doprovod skvěle naladí a vína Vás dostanou. Platí se pouze to co zkonzumujete. 50+ vinařství, 1000+ lahví vína Degustační sklenička CZK 150,- v předprodeji, CZK 200,- na místě. Autor: Karel Zavadil Autor person Karel Zavadil</t>
  </si>
  <si>
    <t>330</t>
  </si>
  <si>
    <t>20250201_232_3888804732_d3cb6db2ec6c869d5124.html</t>
  </si>
  <si>
    <t>d3cb6db2ec6c869d5124</t>
  </si>
  <si>
    <t>Nečekaná smrt vinaře Kadrnky (†43) z Březí: Pil u něho Depardieu i prezident!</t>
  </si>
  <si>
    <t>Nečekaná smrt vinaře Kadrnky (†43) z Březí : Pil u něho Depardieu i prezident! Nečekaná smrt úspěšného vinaře Jindřicha Kadrnky (†43) z Březí zasáhla i mnohé známé osobnosti. Ti k němu chodili na dobré víno i jídlo a věhlas jeho vinného sklípku přesáhl i naše hranice. Ochutnat to nejlepší z hroznů byl u něho i francouzský herec , sám velký znalec vín, Gérard Depardieu (76).... Celý článek naleznete na: www.blesk.cz/... Autor: Lasty Webdesign Autor person Lasty Webdesign</t>
  </si>
  <si>
    <t>20250201_233_3888628423_bdd8ab47e78e3a5eff51.html</t>
  </si>
  <si>
    <t>bdd8ab47e78e3a5eff51</t>
  </si>
  <si>
    <t>Etiketa na plese? Je vyloučeno, aby muž nechal partnerku sedět a&amp;nbsp;sám brousil sálem a&amp;nbsp;hledal, s&amp;nbsp;kým by si skočil!</t>
  </si>
  <si>
    <t>Etiketa na plese? Je vyloučeno, aby muž nechal partnerku sedět a&amp;nbsp;sám brousil sálem a&amp;nbsp;hledal, s&amp;nbsp;kým by si skočil! Plesová sezona je v plném proudu a dost možná nějaký ten bál čeká i vás. Víte, co si obléct a jak se chovat, abyste nezpůsobili faux pas, díky němuž se budete cítit trapně, a z pěkné společenské akce uděláte pro sebe i ostatní nepříjemný zážitek? Poradí vám odborník na etiketu Ladislav Špaček. Článek Článek si také můžete poslechnout v audioverzi. Možná vás napadá, proč plesová sezona probíhá v zimě a ne třeba na jaře, kdy je mnohem přívětivější počasí. „Je to proto, že ostatní části roku byly vyhrazeny pro cestování. Už v květnu se odjíždělo na letní byt nebo do letního sídla panské rodiny a teprve na počátku zimy se šlechtické i měšťanské rodiny vracely do Vídně , Paříže nebo Londýna , kde na ně čekaly radovánky v podobě plesů, večírků, maškarních bálů a banketů,“ vysvětluje Ladislav Špaček. Móda 21. 1. 2025 První dámy a jejich šaty na inaugurační ples: Od Melanie Trump přes Hillary Clinton až po Jackie Kennedy Dodržujte dress code na pozvánce Plesy mají různou úroveň, a mají tedy i různý dress code, který je nutné vždy dodržet . Vždy je uvedený na pozvánce. „Určí-li hostitel black tie , muž musí mít smoking. Black suit nebo dark suit znamená černý nebo sytě tmavěmodrý (v barvě půlnoční modři). Jiné varianty neexistují ani pro hasičský bál – vyjma uniformy,“ radí Ladislav Špaček a dodává, že žena si může v obou případech obléct dlouhé nebo krátké šaty, ale i společenský kalhotový kostým. Módní rádce 18. 1. 2025 Trapas a neúcta k události i lidem! Nedodržet dress code není „svoboda“, ale buranství a znak špatného vychování Chybují obě pohlaví V oblékání chybují ženy i muži. Pánové by měli nosit výhradně bílou košili a černé společenské boty s černými ponožkami . Dámy to zase nemají přehánět s hloubkou výstřihu ani výškou rozparku. Měly by si také dát pozor na viditelné obrysy spodního prádla . Vždy pamatujte na to, že nevhodný oděv z vás může udělat terč nemilé pozornosti i kritiky. Dáma má být ozdobou páru „Ženy by neměly podléhat pohodlí a mít vždy a jen černé šaty. Muži jsou v černém povinně, a pokud ženy také, vypadá sál jako masová pohřební slavnost. Ženy jsou ozdobou páru a kde jinde by měly prokázat svoji kreativitu a vkus než na plese,“ upozorňuje odborník. Podle něho jsou vhodné plesové šaty všech barev. A jak je to v případě dámských účesů a šperků? „Slavnostní účesy jsou obvykle vyčesané do výšky ( Marie Antoinette nosila třičtvrtěmetrový účes), ale záleží na ženě, zda vlasy vyčeše, sepne nebo nechá rozpuštěné. Na výjimečné plesy se hodí výjimečné šperky, na hasičský bál půjde žena klidně v bižuterii,“ radí Ladislav Špaček. &amp;gt;&amp;gt;&amp;gt;3 účesy na ples krok za krokem Ani na plese nepřehlížejte společenskou etiketu Mějte na paměti, že ples je společenská událost. Proto respektujte pravidla etikety při podání rukou, představování a oslovení. Ženy podávají ruku první, muži se první představují. Životní styl 13. 4. 2024 Znáte pravidla pozdravu? Jde o projev úcty a zdvořilost, nemumlejte a zdravte i nepřítele! Foto: Tsuguliev, Shutterstock.com První tanec vždy patří páru, který na ples přišel spolu Foto: Tsuguliev , Shutterstock.com První tanec patří páru První tanec musí patřit páru, který přišel společně , upozorňuje odborník. „Další tance je možné střídat s hosty u stolu a kamarády u vedlejších stolů. Platí, že jestliže muž vyzve k tanci libovolnou ženu, její partner mu prokáže stejnou službu. Je vyloučeno, aby muž nechal partnerku sedět u stolu a sám brousil sálem a hledal, s kým by si ještě skočil,“ popisuje trapnost situace Ladislav Špaček. Ovšem i to, s kým si zatančí dáma, má svá pravidla: „Když žena odmítne nějakého tanečníka, může už pak tančit jen se svým partnerem. Říct ‚S vámi ne. S vámi jo!‘ je neomalené a urážlivé.“ Mužská ruka je na dámské lopatce, ani o centimetr níž! Pán by si měl před tancem pečlivě prohlédnout partnerčino tělo, přesněji místo, kde má levou lopatku. Tam ji totiž bude během celého tance držet. „Klesnout rukama níž je povoleno až v přítmí nočního baru,“ uvádí na pravou míru odborník na etiketu. Móda 2. 11. 2024 Pánové, košile s krátkým rukávem do společnosti nepatří. Největší trapas je vzít si ji pod sako! Jasná pravidla má příchod i odchod Na ples sice nemusíte přijít v hodině začátku, který je uveden na pozvánce, ale určitě dřív, než začne slavnostní zahájení, projev hostitele nebo předtančení. „Při příchodu ke stolu se všem jednotlivě představíme, budeme spolu trávit několik hodin v těsné blízkosti, musíme vědět, kdo je kdo a jak budeme hosty u stolu oslovovat. Pánové nalévají víno a vodu dámám po své pravici ,“ vysvětluje Ladislav Špaček. Vhodný odchod je nejdéle tehdy, kdy už odešly dvě třetiny hostů. A rozhodně se nesnažte pomáhat s úklidem. „Zvedat židle na stoly můžeme na hasičském bále, na Žofíně to neděláme,“ uzavírá expert. Na recepci přijďte klidně později, ale ve správném oblečení! Autor: Jindra Pelikánová Autor person Jindra Pelikánová</t>
  </si>
  <si>
    <t>20250201_234_3888630344_98b06994a507e1e2818b.html</t>
  </si>
  <si>
    <t>98b06994a507e1e2818b</t>
  </si>
  <si>
    <t>H15 Chocolate Mango Stout</t>
  </si>
  <si>
    <t>H15 Chocolate Mango Stout Polibek - session IPA 11. on 08/02/2025 Křikloun Hodonín Valentýnská IPA 13 s chmelem Citra. on 08/02/2025 Akciový pivovar Albert Michler Valentýnský Hazy Pale Ale 13. on 08/02/2025 Minipivovar Zichovec Louny Hop Water - perlivý nápoj s výrazným chmelovým aroma, který neobsahuje alkohol , kalorie ani cukr. V této první verzi použili chmely Citra a El Dorado. Citra přináší svěžest grapefruitu a limetky, zatímco El Dorado dodává tropické vůně ananasu a melounu. on 08/02/2025 Břevnovský klášterní Praha West Coast IPA 14 - chmelena 4 chmely Enigma, Simcoe, Chinook a Sabro s dominantními chmelovými tóny. on 08/02/2025 Autor: admin Rubrika transition_slide Monitoring pivních novinek</t>
  </si>
  <si>
    <t>20250201_235_3888620188_180cbdb46faf2f4bd586.html</t>
  </si>
  <si>
    <t>180cbdb46faf2f4bd586</t>
  </si>
  <si>
    <t>Václav Upír Krejčí: Legendární bavič prásknul svého bývalého kolegu Pešáka ! Za den vypil i 25 piv Dj Uwa s Miroslavem Kolodzejem v rozhovoru pro YouRadio vyzpovídali českého herce, scénáristu a baviče Václava Upíra Krejčího. Guru devadesátkové televizní zábavy se rozpovídal o začátcích zábavných televizních pořadů a povyprávěl i několik historek z televizního zákulisí. Zavzpomínal i na svého kolegu Ivo Pešáka , za den podle něj vypil až 25 piv . Upír se v rozhovoru moderátorům pochlubil, že během jeho angažmá v TV Nova pomáhal s výběrem moderátora soutěže „Chcete být milionářem?“. Vladimíra Čecha navrhl právě on, že volba padla na něj, nebyla podle Upíra žádná náhoda: „Protože je hezkej a bude se líbit ženám! A ženy, to jsou jediná kupní síla. Blbej chlap koupí jednou za život sekačku, anebo auto, jinak nic. Nakupovat chodí ženy. Když se ženským bude líbít, pořad bude slavnej,“ vysvětluje Upír . Upír v rozhovoru zavzpomínal i na to, jak se vyhnul spolupráci s StB . Jako každý, kdo měl za dob socialismu možnost cestovat ven, musel státní bezpečnosti podávat hlášení o tom, s kým se stýká. Z nepříjemných pohovorů se Upír vykroutil jednoduchým trikem. Když se jej příslušník StB vyptával, s kým se stýká, začal Upír předstírat, že je blázen a projevoval se, jako by mu přeskočilo. Na to podle něj soudruh nebyl zvědavý a křičel: „Můžete prosím vyhodit toho blázna? Ať už sem nechodí!“ křičel na své podřízené. V devadesátých letech obrážel Václav Krejčí společně s Ivo Pešákem kluby v Česku i na Slovensku , tvořili společně oblíbené hudební těleso Dýza Boys. Upír v rozhovoru vzpomíná, jak mu Ivo Pešák tehdy děkoval: „Já ti děkuju, že ještě můžu s těma mladýma, manželka by mě jen tak nepustila.“ Živě také vzpomíná na vystoupení v klubu, kde před nimi proběhlo pánské striptýzové vystoupení: „Ty ženský se tak rozdováděly a ptaly se nás, jestli když přinesou ručníky, jestli jim budem utírat prsa, protože je mají mokré. Tak jsme měli dvě fronty a utíralo se. Ivo mi říkal, jak mě za to miluje,“ vzpomíná s úsměvem na tváři Upír . Upír také rád vzpomíná, jak s Ivo Pešákem účinkovali v Čundrcountryshow: „My jsme museli zkoušet jen ráno a večer. Protože on denně vypil 20 až 25 piv a byl jako Jekyll a Hyde. Když byl střízlivej, nepamatoval si, co bylo, když byl ožralej, a zase naopak. Musel jsem mu říkat den dopředu a i večer dopředu, kde hrajeme, a on se vždycky zlobil, že jsem mu to neříkal,“ vypráví v rozhovoru Upír . Ivana Mládka podle jeho slov oba vnímali s velkým respektem. To až do té míry, že se mu báli pouštět své písně. Bylo jim prý velkým potěšením, když je Ivan Mládek ocenil. Youradio CNC_Martin Hykl Blesk:Alexandr Malachovsky M. Protivanský, L. Křivan, archiv Blesku Blesk:CNC / Pavel Machan, Martin Hykl M. Hykl, T. Tran Blesk:CNC / David Kundrát Blesk:Martin Hykl/ CZECH NEWS CENTER Blesk:Jakub Poláček Václav Upír Krejčí: Legendární bavič prásknul svého bývalého kolegu Pešáka ! Za den vypil i 25 piv Pohřeb režiséra Juraje Jakubiska - Václav Upír Krejčí Václav Upír Krejčí na premiéře muzikálu Slaměný klobouk. Václav Upír Krejčí Václav Upír Krejčí s bývalou manželkou Pohřeb fotografa Petra Mráčka - Václav Upír Krejčí Míša Nosková a Václav Upír Krejčí Upír Krejčí u soudu s exmanželkou Pohřeb Petra Hanniga - Václav Upír Krejčí Autor: ses Autor person ses Rubrika transition_slide Praha - Zprávy</t>
  </si>
  <si>
    <t>20250201_236_3888622891_468c3f0e5cdeaacb08dd.html</t>
  </si>
  <si>
    <t>468c3f0e5cdeaacb08dd</t>
  </si>
  <si>
    <t>Nečekaná smrt vinaře Kadrnky (†43) z Březí : Pil u něho Depardieu i prezident! Nečekaná smrt úspěšného vinaře Jindřicha Kadrnky (†43) z Březí zasáhla i mnohé známé osobnosti. Ty k němu chodily na dobré víno i jídlo a věhlas jeho vinného sklípku přesáhl i naše hranice. Ochutnat to nejlepší z hroznů byl u něho i francouzský herec, sám velký znalec vín, Gérard Depardieu (76). Gérard Depardieu se zastavil ve vinařství Kadrnka při svém utajeném pobytu v srpnu 2023. Jen rok před tím získalo titul vinařství roku 2022. „Ochutnal u nás vlašský ryzlink a suchou pálavu. Ta ho nadchla, odvezl si s sebou celý karton! Po celou dobu byl velmi srdečný, příjemný a hovorný,“ prozradil tehdy právem pyšný vinař Jindřich Kadrnka. Jeho víno bylo i součástí české bedýnky, kterou jako dar vezl prezident Petr Pavel svému rakouskému protějšku. Z mnoha fotografií, které má vinařství na sociálních sítích, je patrné, že na dobré víno k němu jezdily i další známé osobnosti, například kuchař Roman Vaněk nebo zpěvák Vilém Čok . Zavzpomínal na něj i premiér Petr Fiala a na svém facebooku přidal fotografii s členy vlády, když u vinaře byli na koštu v roce 2021. „Byl to pracovitý člověk, který do vína vkládal víc než jen své znalosti a dovednosti – dával do něj kus sebe, své vášně a pokory,“ uvedl. Vinařskou kuchařku u něj křtil i hejtman Jihomoravského kraje Jan Grolich . „Vinaře s větším srdcem, než měl Jindřich Kadrnka, jsem nepotkal. Takoví lidé dělají jižní Moravou tím, čím je. Večer si dám Dunajovský vlašák na vaši památku,“ reagoval nyní na smutnou zprávu. Pohřbu oblíbeného vinaře se tento týden zúčastnily stovky lidí. Jeho rodina zveřejnila i nečekanou příčinu jeho náhlého a brzkého odchodu. „Jeho žlučníkové kameny bohužel vedly ještě před plánovanou operací k těžkému zánětu slinivky břišní s mnoha komplikacemi a následnými selháním organismu,“ uvedla. Jeden z mnoha vzkazů na sociální síti zní: „Sbohem, Jindřichu, andělé asi chtěli mít u sebe toho nejlepšího vinaře!“ Gerard Depardieu i prezident Petr Pavel na návštěvě ve vinařství u Kadrnků Gerard Depardieu na návštěvě ve vinařství u Kadrnků Na Jindřicha Kadrnku (†43) zavzpomínal i premiér Petr Fiala . Jindřich Kadrnka (†43) a zpěvák Vilém Čok Kuchař Roman Vaněk , hejtman Jihomoravského kraje Jan Grolich a vinař Jindřich Kadrnka (zleva) Prezident Petr Pavel s vinařem Jindřichem Kadrnkou po levici Hejtman Jihomoravského kraje mezi vinaři. Jindřich Kadrnka (†43) zcela vpravo Hejtman Jihomoravského kraje na křtu Vinařské kuchařky Kuchař Roman Vaněk na akci u vinaře Jindřicha Kadrnky (†43) Kadrnkovo víno bylo součástí české bedýnky, kterou prezident Petr Pavel přivezl rakouskému protějšku. V Mikulově se ve středu rozloučili přátelé s úspěšným vinařem Jindřichem Kadrnkou (†43). Ve věku pouhých 43 let navždy odešel do nebeských vinic vinař tělem i duší Jindřich Kadrnka z Březí u Mikulova . Uznávaný vinař Jindřich Kadrnka (†43) zemřel na komplikace spojené se zánětem slinivky břišní. Gerard Depardieu na Moravě Gérard Depardieu čelí obvinění od 13 žen ze sexuálního násilí. Autor: red Rubrika transition_slide Brňané</t>
  </si>
  <si>
    <t>20250201_237_3888621891_39994737b536868f5444.html</t>
  </si>
  <si>
    <t>39994737b536868f5444</t>
  </si>
  <si>
    <t>Tváří v tvář hrůze snil, kreslil a psal. Nadaného chlapce zavraždili nacisté, jeho kresba vyletěla do nebes Petr Ginz se svou mladší sestrou Evou . FOTO: Post Bellum / se souhlasem FOTO: Post Bellum / se souhlasem Historie 1. 2. 2025 HISTORIE / „Ve vzduchu bylo vlhko a chladno. Visely v něm cáry ocelově šedé mlhy, které se skoro dotýkaly povrchu vln. Nepříjemné povětří. Vlnící se zelená masa v dálce asi 100 yardů se ztrácela, až splynula s mlhou,“ píše Petr Ginz ve své povídce Bláznivý august. Básníka, romanopisce, novináře a zároveň také snílka, laskavého kamaráda s duší dobrodruha zahubila rasová nenávist v pouhých šestnácti letech. „Mohl z něj vyrůst nový Mácha nebo další Einstein,“ prohlásil na adresu Petra Ginze spisovatel Arnošt Lustig . Nevyrostl. Nacisté chlapce jako číslo 2392 zavraždili Cyklonem B. Jeho talent, sny a tužby ale přežily dodnes. Zatímco v době smrti ho znali jen jeho nejbližší, v současnosti celý svět nahlíží díky dochovaným obrázkům a řádkům do bohatého vnitřního světa hocha, který aspoň v duchu unikal přes ostnaté dráty do bezpečí dálek, dobrodružství a jiných světů. Princ se žlutou hvězdou „ Petr se pořád vrací a burcuje nás, abychom se probudili,“ píše ve své knize s názvem Princ se žlutou hvězdou pedagog, spisovatel a zakladatel pražského gymnázia Přírodní škola František Tichý. „Abychom žili skutečný život, a ne jen náhražku, naplnili každý den, minutu, okamžik.“ Rodiče, Ota Ginz a Marie Dolanská , oba esperantisté, se potkali na jednom z esperantských kongresů. K jejich velké radosti se jim krátce po svatbě, prvního únorového dne roku 1928, tedy před 97 lety, narodil syn Petr . O dva roky později se česko-židovská rodina rozrostla o holčičku jménem Eva. „Jsme taková stará česká rodina, jejíž otcova část byla židovského vyznání. I my dvě děti jsme chodily do židovské obecné školy v Praze . Maminka nebyla židovského původu, pocházela z okolí Hradce Králové , z vesničky, která se jmenuje Číbuz,“ vzpomínala Eva Ginzová , v té době již jako Chava Pressburgerová, pro projekt Paměť národa. „Měli jsme zvláštní postavení, výhodu, že jsme patřili do dvou kultur, do židovské i křesťanské, takže jsme mohli čerpat z obou stran.“ Manželství bylo šťastné, harmonické a Petr s Evou i díky tomu prožili spokojené dětství. Tatínek, úředník, sice působil přísným dojmem, ale každou volnou chvilku trávil s rodinou, maminka, nazývaná mužem i dětmi láskyplně „Mančinka“, překypovala srdečností, laskavostí, byla vzdělaná a citlivá. Obrovský plaz jako Adolf Hitler Petr už od malička projevoval svou zvídavost, chytrost a představivost. Zamiloval si svět knih, hltal dobrodružné romány Julesa Vernea a psal povídky, které posléze doplňoval vlastními ilustracemi. Bylo mu pouhých třináct let, když napsal svůj první román s názvem Návštěva z pravěku. „Ti, kteří jen neustále myslí na to, jak zbohatnout, a myslí, že nejlépe toho dosáhnou, když budou mocní a budou vládnout nad jinými a žádná krutost jim v dosažení toho nezabrání, to jsou ti zlí. Aby ospravedlnili své konání, vymýšlejí různé teorie o vyšších rasách, které mají právo donutit ty nižší, aby jim sloužily jako koně a psi a jiná domácí zvířata. Tito zlí lidé nejsou nikdy šťastní, protože nejsou nikdy nasyceni, chtějí stále víc a víc a nakonec se jim vše rozpadne,“ píše v něm. Ve škole přispíval do školního časopisu, pokoušel se i o tvorbu vlastního. „Ve svých znalostech, doplňovaných i četbou ve volném čase, poměrně značně předběhl své vrstevníky,“ podotýká Tichý. Zvláště jej fascinovaly přírodní vědy, zejména biologie, paleontologie a astronomie, velký zájem projevoval i o zeměpis či historii. Petrův talent neušel pozornosti učitelů ani jeho rodičů. Proto bylo rozhodnuto, že ve školním roce 1939/1940 přestoupí na měšťanskou školu v Nuslích , zaměřenou na rozvoj nadaných dětí. Bouřlivé dění na evropské politické scéně už ale brzy mělo jeho život nečekaně změnit. Šerifové v ulicích „Počasí je mlhavé. Byl zaveden odznak pro Židy, který je asi takový. Když jsem šel do školy, napočítal jsem 69 ‚šerifů‘, maminka jich napočítala přes sto. Dlouhá třída je nazvána ‚Mléčnou dráhou‘. Odpoledne jsme šli s Evou do Troji a vozili se tam na uvázané lodi,“ začíná Petrův deník 19. září roku 1941. Ve stručných zápiscích vedle sebe stojí zmínky o počasí, zážitky v rodině i škole, stejně jako zmínky o antisemitismu prorůstajícím dobovou společností. „Dopoledne jsem dělal úlohy. Jinak nic zvláštního. Je toho vlastně hodně, ale není to ani vidět. Co je teď zcela obyčejné, vzbudilo by v normální době jistě rozruch. Židé např. nemají ovoce, husy a vůbec drůbež, sýry, cibuli, česnek a mnoho jiných. Tabačenky nedostávají vězňové, blázni a Židé. Nesměji jezdit v předním voze elektriky, autobuse, trolejbuse, po nábřeží se nesmějí procházet,“ vyjmenovával prvního dne roku 1942. Dne 30. června téhož roku si zapsal: „Byl jsem jedním Němcem hrubě vyhozen z elektriky. Řekl Heraus! Ven! Po pořádku, jak se to patří, nejdříve německy, pak česky a já musel ven. Musil jsem proto běžet skrz hrozný déšť…“ Co je teď zcela obyčejné, vzbudilo by v normální době jistě rozruch. Ze všech zákazů a nespravedlností si přesto snažil dělat legraci, například svou básní z roku 1942 s názvem Dnes je jasno už všem lidem: „Dnes je jasno už všem lidem, kdo je árijcem, kdo Židem, neboť Žida poznáš vezdy podle černožluté hvězdy. A takto znamenaný Žid musí dle předpisu žít: Vždy po osmé hodině věnovat se rodině, dělat jak pomocný dělník, neposlouchat ani Mělník , nesmí si pejska dovolit ani se nechat oholit. A Židovka dřív bohatá nesmí mít ani koťata, musí učit doma děti, nakupovat od tří do pěti, nemít šperky, česnek, víno , koncert, divadlo či kino, auta, byty, gramofony, kožich, lyže, telefony, vepřové, cibuli, sýry, aparáty, přesné míry, harmoniky foukací neb kanárka pro legraci…“ Míšenci prvního stupně mířili do Terezína Maminka po válce popisovala těžké časy: „Žili jsme tehdy ve zmatku a úzkostech. Můj muž, propuštěný ze zaměstnání, umýval v židovské nemocnici nádobí a já sháněla živobytí, neboť na židovské příděly málo se dostalo. Ani mléko pro děti nebylo.“ Brzy bylo hůř. Po zákazu vzdělávání židovských dětí Petr pracoval v opravně psacích strojů. On i Eva byli podle norimberských zákonů evidováni jako židovští míšenci prvního stupně, tudíž museli oba po dovršení čtrnácti let odjet do ghetta Terezín . Čtrnáctiletý Petr nastoupil do transportu v roce 1942, Eva jej následovala o dva roky později. Titulní stránka časopisu Vedem, který se rodil pod rukama chlapců v terezínském ghettu během druhé světové války. FOTO: Wikimedia Commons / Terezínská štafeta / CC BY-SA 3.0 FOTO: Wikimedia Commons / Terezínská štafeta / CC BY-SA 3.0 Ocitl se ve světě krutosti, ponižování, rozkazů, bez domova i rodičů. Byl přiřazen na chlapecký Domov č. 1, takzvanou Jedničku, kde s ním toto nedobrovolné zázemí sdílelo několik desítek dalších hochů. Petr Ginz mezi nimi brzy vynikal svým talentem, dobrosrdečností i smyslem pro humor. Pod vedením jistého brněnského učitele se ve zdech Jedničky zrodil ručně psaný časopis Vedem, jehož šéfredaktorem se brzy stal právě Ginz. Kromě toho si chlapci zřídili vlastní demokratickou samosprávu, „Republiku Škid“, a potají se učili. Petrův kamarád Kurt Kotouč po válce vzpomínal, jak Ginz usilovně na časopise pracoval a od nespolehlivých přispěvovatelů často mámil texty výměnou za balíčky od rodiny nebo jídlo, občas napsal celé číslo sám, jen aby vyšlo. Díky němu časopis Vedem vycházel každý pátek po celé dva roky. Ve stínu jatek a slepých stok „Ta neznámá pražská zákoutí, ve stínu jatek a slepých stok, jak těm se vede? Sotva se pro mě zarmoutí tak, jako já pro ně,“ utíkal myslí ke svému domovu v básni Vzpomínka na Prahu , kterou napsal pro časopis Vedem roku 1943. Nebylo mu souzeno se do něj kdy vrátit ani podniknout alespoň některé z těch dobrodružství, o nichž od malička snil. V září roku 1944, oslabený a vyhublý po nemoci, nastoupil do dobytčího vagónu, do jednoho z posledních transportů do Osvětimi , na cestu, z níž pro něj nebylo návratu. „Tušili jsme, že transporty na východ znamenají něco velmi zlého. Ale nikdo to nedovedl definovat. Nikdo nevěděl, že jdeme vlastně do tábora, kde většina vězňů okamžitě půjde do plynové komory. Že je to vlastně továrna na smrt,“ vzpomínal Petrův spoluvězeň Kurt Kotouč pro Český rozhlas. „ Petra jsem v Osvětimi už neviděl. Petr byl jeden z těch, kteří s většinou vězňů hned z té příjezdové rampy šel do plynové komory.“ Zavražděn byl pravděpodobně v noci z 29. na 30. září roku 1944. Pouhý měsíc předtím, než nacisté ze strachu před postupující Rudou armádou začali likvidovat důkazy o masovém vraždění vězňů. V listopadu téhož roku provoz v plynových komorách ukončili a zahájili jejich demolice. Hnáty potažené kůží Nadvláda nacistického teroru měla své dny již pomalu sečteny, přesto rozsévala utrpení až do samotného konce. Petrův otec Ota Ginz ještě v únoru roku 1945 obdržel předvolání do transportu do Terezína , kde se setkal s dcerou Evou . „Bože, co se tady teď děje, to snad nemohu ani vypsat,“ psala si Eva do svého deníku 23. dubna téhož roku, když do terezínského ghetta přijížděly transporty z různých koncentračních táborů napříč Evropou . „Z okýnek vystrkovali hlavy lidé, kteří vypadali přímo strašlivě. (…) Málokteří se udrželi na nohou (hnáty potažené jen kůží), ostatní leželi na dně vagónů úplně vysíleni.“ Dodala: „Myslela jsem, že rozčilením padnu, neboť jsem stále hledala mezi nimi našeho Petra . Přijeli totiž někteří, kteří odsud odjeli. Petříček však mezi nimi nebyl.“ Svůj domov Eva s otcem spatřili v polovině května, matka je už nedočkavě vyhlížela z okna. „Jak jsme se objímali, plni slz! Maminka ale volá: ‚Kde je Petr ?‘“ zapsal si Ota Ginz po válce. „Ujistili jsme ji, že mnoho vězňů ještě přijde a že se jistě shledáme.“ Interiér obytných místností v terezínském ghettu, jak jej v roce 1943 zachytil Petr Ginz . FOTO: Wikimedia Commons / Public Domain FOTO: Wikimedia Commons / Public Domain Plynuly dny, týdny, měsíce. Petr se nevracel. „Čekáme teď každý den, že se vrátí, nebo podá aspoň o sobě zprávu… Končím tím svůj deník, protože v něm chci mít jen terezínské zážitky. Až se Petr vrátí, připíši to sem ještě,“ zní Evin zápis do deníku z května 1945. Dlouhé dva roky zely zbylé stránky prázdnotou. Teprve v dubnu roku 1947 přibyl krátký zápis, definitivní konec deníku i nadějí: „ Petr se nevrátil.“ V pekle koncentračních táborů zahynula i celá rodina Oty Ginze – dvě sestry, dva bratři, bratranci, sestřenice, jeho matka zemřela ještě v Terezíně . Eva Ginzová , pro niž dle jejích slov byla svoboda vždy velmi důležitá, po únoru roku 1948 odešla se svým budoucím manželem do Francie a posléze do Izraele , kde se provdala a změnila si jméno na Chava Pressburgerová. Vyučovala na vysoké škole a věnovala se výtvarnému umění. Směrem ke hvězdám Příběh jejího zavražděného bratra ovšem nekončil. Po téměř šedesáti letech od jeho smrti se jeho smutný životní osud dostal opět do širokého povědomí. První izraelský astronaut Ilan Ramon se rozhodl, že s sebou do vesmíru na palubě raketoplánu Columbia vezme kopii jeho obrazu, který dostal název Měsíční krajina. Petr v něm zachytil, jak si představuje povrch Měsíce s ostrými štíty hor, za nimiž v dáli září planeta Země. „Má cesta bude po 58 letech naplněním snu Petra Ginze . Snu, který definitivně dokáže velikost duše chlapce uvězněného mezi zdmi ghetta. Mezi zdmi, které ale nebyly schopny porazit jeho ducha…,“ sdělil Ramon novinářům před odletem v lednu roku 2003. Kresba zůstala na nebi První únorové noci se Chava, dříve Eva, probudila ze svého snu o Petrovi a uvědomila si, že by právě ten den oslavil své 75. narozeniny. „Sedla jsem si do křesla a zapnula televizi. Skoro všechny stanice vysílaly tutéž hroznou podívanou. Raketoplán Columbia se na zpáteční cestě do zemské atmosféry roztavil a jeho trosky padaly k zemi,“ napsala k předmluvě českého vydání Petrova románu Návštěva z pravěku. Vzpomněla si, že v jeho románu se dělo, kterým byli lidé vystřeleni na Měsíc, jmenovalo Columbiada. „Jakou to má všechno souvislost? To všechno nemůže být náhoda,“ ptala se. Zásluhou astronauta Andrewa Feustela vylétla reprodukce kresby Měsíční krajina roku 2018 do vesmíru znovu. FOTO: Wikimedia Commons / Jluc1996 / CC BY-SA 4.0 FOTO: Wikimedia Commons / Jluc1996 / CC BY-SA 4.0 Tragédii nepřežil nikdo ze sedmi členů posádky. Vyšetřování ukázalo, že za havárií stálo poškozené levé křídlo modulu, k němuž došlo nárazem velké části izolační pěny při startu. Lidové noviny den po katastrofě psaly, že „Petrova terezínská kresba nakonec zůstala na nebi“. O patnáct let později putovala další reprodukce Měsíční krajiny do vesmíru znovu. Pomyslnou štafetu převzal v roce 2018 americký astronaut Andrew Feustel při své cestě na Mezinárodní kosmickou stanici. Vzdal tak hold nejen zesnulému kolegovi Ramonovi , ale i zavražděnému nevinnému chlapci, který se sám tolikrát ve svých představách ke hvězdám vydal. Cesta Petra Ginze nekončí Chava Pressburgerová zasvětila poslední léta svého života šíření Petrovy památky. Od nálezce z Prahy převzala krátce po havárii Columbie jeho deníky a zasloužila se o jejich knižní vydání pod názvem Deníky mého bratra. Dočkaly se celosvětového úspěchu. O příběhu Petra Ginze se od té doby natáčely filmy, rozhlasové reportáže, vznikala hudební díla. „Bez nadsázky se dá říci, že tragická událost odstartovala celosvětovou vlnu zájmu o Petrův život a dílo, ale také o časopis Vedem, tvorbu dalších chlapců, život dětí a mládeže v terezínském ghettu i o téma holokaustu obecně,“ píše František Tichý v knize Princ se žlutou hvězdou. „A tato cesta, cesta Petrova života a poselství, stále pokračuje. Nehasne, ale naopak roste.“</t>
  </si>
  <si>
    <t>284150</t>
  </si>
  <si>
    <t>20250201_238_3888568826_9359f62369aba600ce4b.html</t>
  </si>
  <si>
    <t>9359f62369aba600ce4b</t>
  </si>
  <si>
    <t>Nejméně mrtvých na silnicích? Experti čekali lepší výsledek, tresty by zpřísnili</t>
  </si>
  <si>
    <t>Nejméně mrtvých na silnicích? Experti čekali lepší výsledek, tresty by zpřísnili V Česku platí už přes rok novinky na silnicích. Projevilo se to v celkových statistikách nehodovosti za uplynulý rok. Jenže i přes pokles počtu smrtelných nehod na historické minimum se podle některých expertů očekávání nenaplnila. Důvodem jsou ve srovnání se zahraničím stále nízké tresty, stejně tak chybí trestání agresivních řidičů. Miroslav Elsnic Přes rok platí v Česku nový bodový systém. Řidičům přinesl řadu změn. Nejenže se zjednodušil, když jsou přestupky rozděleny do dvou, čtyř a šestibodových kategorií podle závažnosti, ale přinesl i přísnější pokuty. Zatímco ještě v roce 2023 hrozila řidiči za jízdu na červenou bloková pokuta do 2500 korun a ve správním řízení až pět tisíc, nyní jsou sankce vyšší. Za projetí na červenou šofér na místě zaplatí od 4500 do 5500 korun, ve správním řízení od 7 do 25 tisíc korun. U řady přestupků už neexistuje v „ceníku pokut“ možnost od-do, ale je pevně stanovena. Hrozba přísnějších sankcí se na silnicích zřejmě projevila. Za celý rok 2024 zemřelo na českých silnicích 438 osob, tedy o sedmnáct lidí méně než v předešlém roce. Zároveň se jedná o historicky nejnižší počet od roku 1961, kdy policie začala vést ucelené dopravní statistiky. Policisté také řešili méně havárií v loňském roce vyjížděli k 92 217 karambolům, což je nejméně od roku 2015. „Došlo i k poklesu počtu nehod pod vlivem alkoholu a nepřipoutaných řidičů. Rok 2024 byl také ve znamení nejmenšího počtu usmrcených chodců. Novela zákona o silničním provozu, kterou jsme připravili na ministerstvu dopravy, práce Policie České republiky i BESIP přináší své ovoce. Po českých silnicích a dálnicích se jezdí bezpečněji. A to je dobrá zpráva,“ napsal na sociálních sítích ministr dopravy Martin Kupka ( ODS ). Jenže i přes historicky nejnižší počet zemřelých na tuzemských silnicích úplné nadšení nepanuje. „I tak se stále jedná o obrovské číslo,“ konstatoval první náměstek policejního prezidenta Tomáš Lerch . Podle Deníkem oslovených expertů na dopravu byla očekávání od loňských změn mnohem vyšší. I co se týče počtu obětí. „Každý zachráněný život je důležitý, o tom netřeba diskutovat. Ovšem pokles o sedmnáct zemřelých se rovná spíše statistické odchylce. Nový bodový systém nezapůsobil tak, jak měl. Cílem národní strategie bylo snížit počet úmrtí na silnicích na číslo 408. To se nesplnilo, a nelze tak mluvit o úspěchu,“ sdělil expert na bezpečnost v dopravě z Platformy Vize 0 Roman Budský . V ZAHRANIČÍ JSOU PŘÍSNĚJŠÍ, MÍNÍ EXPERTI Jednou z hlavních příčin ne tak velkého úspěchu změn jsou podle něj stále relativně nízké tresty. „Zhruba sedm tisíc řidičů odmítlo absolvovat test na přítomnost alkoholu či jiné návykové látky. Ti lidé, kteří tak učinili, moc dobře věděli, co dělají. Za odmítnutí sice zaplatí pokutu, hrozí jim další tresty v podobě zákazu řízení, ale to je vše. Na tyto odmítače by mělo být ze zákona nahlíženo tak, že ohrožují okolí pod vlivem návykové látky, a jedná se tak o trestný čin. V takovém případě už hrozí až tři roky za mřížemi,“ myslí si Budský . Jedním dechem upozorňuje na absenci pokutování a trestů při nedodržování bezpečné vzdálenosti mezi auty, nebezpečném chování v dopravě či při agresivitě. „Jedná se o úmyslné chování řidiče, přičemž ale ohrožuje bezpečnost a zdraví dalších účastníků. Toto bychom měli mít již vyřešené. Agresivita se podepisuje na vzniku až 40 procent smrtelných nehod. Nemusíme hledat složitosti a vše vymýšlet. Stačí se inspirovat v zahraničí, kde to již funguje úspěšně řadu let,“ zdůraznil Budský . Připomněl přitom Německo , Nizozemsko či Francii . Velmi podobný názor má i zástupce motoristů Igor Sirota. I podle něho došlo sice ke zpřísnění některých velmi závažných přestupků, ale stále je to v porovnání s okolními státy nedostačující. „ Česko je stále pomyslným ostrůvkem, kde jsou sankce například za vysokou rychlost v porovnání s ostatními státy malé. Třeba v Rakousku překročil Slovák rychlostní limit o více než 50 kilometrů za hodinu. Auto mu bylo zabaveno, musel uhradit parkovné a soudní a další náklady. Celkově ho to vyšlo na 750 tisíc korun. U nás je trest něco přes dvacet tisíc korun. Přitom rychlá jízda je jednou z nejčastějších příčin tragických nehod,“ podotkl mluvčí Ústředního automotoklubu Sirota. Jen pro doplnění pokud řidič překročí rychlost v obci o 40 km za hodinu a více v obci a o 50 kilometrů za hodinu a více mimo obec, hrozí mu pokuta až 25 tisíc korun, připsání šesti trestných bodů a zadržení řidičského oprávnění. Obavy panují i kolem novinky, která se objeví na českých silnicích v letošním roce. Od letních prázdnin by se řidiči mohli po části dálnice D3, konkrétně se jedná o padesát kilometrů dlouhý úsek od exitu Planá nad Lužnicí až po exit Úsilné, prohánět legálně rychlostí až 150 kilometrů za hodinu. Rychlost zde bude v závislosti na počasí upravovat moderní telematika proměnné dopravní značení. Dopravní experti to považují za zbytečné riziko. Stejně tak i opoziční poslanci. „Populistické návrhy ODS na zvýšení rychlosti na 150 km/h jsou samozřejmě nesmysl, a tak doufejme, že celková bezpečnost bude dál lepší a lepší,“ napsal na síti X stínový ministr dopravy Martin Kolovratník (ANO). VÝSLEDKY ANALÝZY DO ČERVNA Šéf resortu dopravy však věří, že se veškeré změny, které platí od začátku ledna 2024, projeví až s větším časovým odstupem. „Lidé se teprve dozvídali o výši sankcí, připravovali se na změnu systému a zákona o silničním provozu. Jedná se o začátek změny, a to bude znamenat další pozitivní vývoj křivky nehodovosti v Česku. Sledovat budeme i to, jak se budou chovat řidiči, kteří letos budou už moci jezdit bez mentora. To, že je na českých silnicích bezpečněji, je ale nepochybně velmi příznivá zpráva,“ zdůraznil Kupka . Data o nehodách z loňského roku budou ministerstvo dopravy a také BESIP analyzovat, výsledek bude znám nejpozději v červnu. „Dopady novely silničního zákona budeme vyhodnocovat s určitým odstupem. Spolupracovat na tom budeme s Centrem dopravního výzkumu,“ sdělil ředitel BESIP Tomáš Neřold. „ Česko je stále pomyslným ostrůvkem, kde jsou sankce například za vysokou rychlost v porovnání s ostatními státy malé.“ Igor Sirota, ÚAMK</t>
  </si>
  <si>
    <t>421050</t>
  </si>
  <si>
    <t>20250201_239_3888545684_880e73d0ede4109ec982.html</t>
  </si>
  <si>
    <t>880e73d0ede4109ec982</t>
  </si>
  <si>
    <t>Kontroly na Rychnovsku odhalily dva opilé řidiče</t>
  </si>
  <si>
    <t>Kontroly na Rychnovsku odhalily dva opilé řidiče Region Jedna hlídka a tři hříšníci: dva řidiči nadýchali téměř dvě promile, třetí řidičce vyšel pozitivní drogový test. Takovým výsledkem skončily v noci na pátek policejní kontroly na Rychnovsku, konkrétně v Týništi nad Orlicí a okolí. Před desátou večer hlídka zastavila v Borohrádku řidičku ve vozidle značky Ford a kontrola pro ni nedopadla dobře. Drogový test jí vyšel pozitivně na látky amfetamin a metamfetamin. „Policisté řidičku vyzvali k provedení lékařského vyšetření, kterému se následně podrobila v rychnovské nemocnici. Druhého hříšníka ve voze audi zastavila stejná hlídka přibližně hodinu po půlnoci přímo v Týništi nad Orlicí . U šestadvacetiletého řidiče ukázala pozitivní dechová zkouška na hodnotu 1,66 promile alkoholu . Do třetice policisté tentokrát v Albrechticích nad Orlicí před třetí hodinou ráno kontrolovali devětadvacetiletého řidiče ve voze seat. Policistům nadýchal 1,77 promile alkoholu ,“ informovala policejní mluvčí Andrea Muzikantová.. Oběma řidičům hrozí za trestný čin ohrožení pod vlivem návykové látky trest odnětí svobody až na jeden rok, peněžitý trest nebo zákaz činnosti. Řidičku s pozitivním testem na návykové látky policisté oznámili k projednání správnímu orgánu Městského úřadu v Kostelci nad Orlicí , kde jí hrozí sankce od 7 do 25 tisíc korun a zákaz činnosti až na 18 měsíců. (kja)</t>
  </si>
  <si>
    <t>46110</t>
  </si>
  <si>
    <t>20250201_24_3891869369_dab1bc5c767fa87623e3.html</t>
  </si>
  <si>
    <t>dab1bc5c767fa87623e3</t>
  </si>
  <si>
    <t>Justin Timberlake slaví 44: Jessica Biel odhaluje tajemství jejich vztahu!</t>
  </si>
  <si>
    <t>Justin Timberlake slaví 44: Jessica Biel odhaluje tajemství jejich vztahu! Sdílet na WhatsAppu Herečka Jessica Biel oslavila 31. ledna 44. narozeniny svého manžela, zpěváka Justina Timberlakea , dojemným příspěvkem na Instagramu. Ve svém vzkazu vyzdvihla společné zážitky a zkušenosti, které jako pár a rodiče sdílejí. Připojila také sérii fotografií zachycujících významné momenty z jejich společného života. V příspěvku Biel napsala: "Další rok vytváření vzpomínek, které si uchovávám ve svém srdci. Další rok radosti a výzev být s tebou rodičem. Další rok společného zkoumání a tvoření ve světě. Další rok růstu a vývoje a někdy i úpadku s tebou. Další rok smíchu nad tím vším. Všechno nejlepší, má lásko." Tato slova doprovázela fotografie páru z různých období jejich vztahu, včetně snímků z dovolených, rodinných oslav a intimních chvil, informuje magazín People. Zobrazit příspěvek na Instagramu Někteří z bývalých členů skupiny *NSYNC také popřáli Timberlakeovi k narozeninám prostřednictvím sociálních médií. JC Chasez sdílel na svých stories dvě vzpomínkové fotografie s komentářem: "Všechno nejlepší, kámo! Budeme dál hromadit vzpomínky!" Lance Bass přidal příspěvek s textem: "Všechno nejlepší mému bratrovi! Kvůli nikomu jinému bych si na hlavu nedal ramen nudle." Tento komentář odkazoval na jejich společné účesy z dob působení ve skupině. Biel a Timberlake jsou manželé od roku 2012 a mají spolu dva syny, Silase a Phinease . V říjnu loňského roku oslavili 12. výročí svatby během Timberlakeova koncertu v Montrealu , kde zpěvák veřejně vyjádřil svou lásku k Biel a poděkoval jí za společné roky. Navzdory výzvám, kterým čelili, včetně Timberlakeova zatčení za řízení pod vlivem alkoholu v červnu minulého roku, pár nadále ukazuje svou oddanost a lásku jeden k druhému. Autor: Eliška Procházková Autor person Eliška Procházková</t>
  </si>
  <si>
    <t>815</t>
  </si>
  <si>
    <t>20250201_240_3888544326_31067b5a43017bc5fbd6.html</t>
  </si>
  <si>
    <t>31067b5a43017bc5fbd6</t>
  </si>
  <si>
    <t>Hapal o vzestupu Baníku, myslivosti i synech: Zlých dnů moc nemám</t>
  </si>
  <si>
    <t>Hapal o vzestupu Baníku , myslivosti i synech: Zlých dnů moc nemám Možná jste měli několikrát pocit, že se Pavel Hapal pod tlakem a kritikou zlomí. Rezignuje, zaleze si do lesa na posed a bude se zbavovat nashromážděného stresu z trenérského povolání. „To nikdy neudělám. Prohrál bych sám před sebou,“ říká pevným hlasem. Za nezdolnost byl odměněn povedeným podzimem, kdy přivedl Baník Ostrava na čtvrté místo Chance Ligy (jen o bod za Spartou ) a v předkole Konferenční ligy málem vyřadil dánského giganta FC Kodaň . Druhá Šance vyhrát v iSport Fantasy pro jarní část. Zjisti více ZDE &amp;amp;gt;&amp;amp;gt;&amp;amp;gt; Během skoro hodinového povídání během soustředění ostravského klubu v tureckém Beleku se Pavel Hapal dotknul mnoha témat. I těch soukromých. Víte o něm, že je myslivec? A jak pevné je jeho kamarádství s Radoslavem Látalem ? Za co vděčí ženě a kde mají nejlepší fotbalovou klobásu? Bývalý vynikající hráč dělá interesantní kariéru i v roli kouče. Jsou v ní velké štace ve Spartě , u národního týmu Slovenska , Liga mistrů se Žilinou a už skoro dva a půl roku také Baník . Třeba někdy dojde i na olomouckou Sigmu … Pocházíte z Kroměříže , kde už dlouho žije a podniká Václav Brabec, majitel Baníku . Narážíte na to, že máte společné známé?„On v Kroměříži žije, ale pochází z Havířova . Náš první kontakt proběhl před pár lety někde na fotbale. Pozdravili jsme se, dříve jsme se neznali. Je fakt, že občas se stane, že zjistíme, že máme společné známé. Právník od pana Brabce zná dokonce mou sestřenici z Kroměříže .“ Ještě tam jezdíte?„Ano, dost často. Mám tam maminku. Kroměříž je nádherné město, hlavně zámecké parky jsou úžasné. Mám to tam moc rád. Odcházel jsem odtud někdy v šestnácti letech, kdy mě pan Štěpán, bývalý šéf mládeže v Sigmě , přetáhl k nim do dorostu. Na Octárně, která patří panu Brabcovi, jsme měli několikrát rodinnou oslavu.“ Zajdete někdy v Kroměříži na fotbal?„Jo jo. Mají tam podle mě možná nejlepší klobásu v republice. Vždycky si na ni zajdu. Můj kluk tam chvíli dokonce hostoval.“ Syny máte tři, všichni hrají fotbal. Udělá ještě některý z nich kariéru?„Těžko říct. Nejmladší Štěpa je v Baníku a asi půjde na hostování do Havířova . Potřebuje hrát. S fotbalem začínal později. Když byl malý, věnoval se tanci. Fotbal ho až tak nebral a nechtělo se mu tolik pracovat. Třeba když jsme šli běhat. Ale musím říct, že teď ho to úplně pohltilo. Dře na sobě a určitě má perspektivu. Je vysoký, navíc levák.“ Prostřední Ondřej je ve druholigové Líšni pod trenérem Pavlem Vrbou , že?„Přesně tak. V závěru minulé sezony dal i nějaké góly. Začal tam hrávat, tak uvidíme. S Pavlem Vrbou jsem nemluvil, ani se do toho nechci vměšovat. Kluci si to musí osahat sami. S Pavlem nejsme vyloženě kamarádi, ale když se potkáme, prohodíme pár slov. Normálně se bavíme. Nejstarší Lukin už jezdí hrát jenom do Rakouska . Ale v HFK se začal trošku víc věnovat trénování. Líbí se mu to. Kluci to nemají jednoduché. Furt nosí moje jméno, což je pro ně někdy složité. Možná je na ně upřena větší pozornost. Přál bych jim, aby nějakou kariéru udělali, ale když to nepůjde, nic se nestane. Jsou velice dobře vychovaní od mojí paní.“ Od vás ne?„Já jsem neměl čas. Pořád jsem byl někde pryč. Moje žena s nimi byla od rána do večera. Když jsem skončil s fotbalem a začal trénovat, nikam jsem je nebral. Chodili do školy, měli své zájmy, kroužky, takže jsme se nikam nestěhovali. Spíš jsem pendloval já mezi rodinou a nějakým angažmá.“ Nejmladšího potomka jste si vytáhl do Ostravy asi vy, že?„Tak to nebylo. Roman Holiš mě kdysi oslovil, co bych řekl tomu, kdyby šel do Baníku . Líbil se jim. Klukovi jsem to jenom sdělil, měl samozřejmě radost. Byl hráčem Olomouce , muselo se to domluvit mezi kluby.“ Liší se synové herním naturelem?„Ondra je z nich nejtechničtější, nejfotbalovější. Střední záložník, desítka. Štěpa je teď levý stoper nebo obránce. Ale zkoušel všechny posty, hrál i nahoře. Za Strání, kde hostoval, nastupoval na křídle.“ Ve vašem bohatém profesním CV mi chybí trénování Sigmy .„ Sigma je pro mě srdcovka, to každý ví. Nejen že v Olomouci bydlím, ale ten klub mi dal hrozně moc. Jednou jsem už nabídku měl. Odmítl jsem ji, protože jsem nechtěl jít trénovat Sigmu po Radku Látalovi . Některé věci se mi tam tehdy nepozdávaly. Je pravda, že mi tahle štace chybí. Nikdy neříkej nikdy.“ Výborné jméno máte na Slovensku . Možná lepší než v Česku, viďte?„Pracoval jsem tam deset let. S Nitrou jsme byli třetí, se Žilinou jsme se dostali jako mistři do Ligy mistrů. Výsledky za mnou byly. Po Senici jsem dostal nabídku z jednadvacítky. Měl jsem vynikající mužstvo v čele se Škriniarem a Lobotkou, kteří dneska hrají v top ligách. Dostali jsme se na mistrovství Evropy , které jsme odehráli skvěle, a byla velká škoda, že jsme nepostoupili dál. Když jsem potom skončil ve Spartě , znovu mě oslovil prezident svazu, jestli bych po trenéru Kozákovi nepřevzal áčko.“ Nechyběla vám každodenní trenérská práce?„Mě národní mužstvo neskutečně naplňovalo. Je to jiná práce, manažerská. Měl jsem možnost cestovat skoro po celém světě. Viděl jsem spoustu kvalitních hráčů, zápasů, mužstev. Byl jsem na Interu Milán, na Fenerbahce , v Neapoli . Hrozně mě to bavilo. Bylo to super. Když se sejdete jednou za dva měsíce na deset dnů, je trenérské práce samozřejmě málo.“ Článek pokračuje pod infografikou... Jaký je fotbal podle vašeho gusta?„Takový, jaký jsem byl já. Měl jsem vždycky rád ofenzivu. Z toho nejvíc čerpám. Chci hrát útočný fotbal. Historicky mi to někdy bylo vyčítáno. V Lize mistrů jsme hráli se Žilinou ofenzivně a prohráli jsme třeba doma 0:7 s Marseille . Chtěli jsme si to s nimi rozdat na férovku, i když jsme neměli takovou kvalitu. Taktika je samozřejmě důležitá, ale v té době jsme stejně asi na víc neměli. Jestli prohrajete 0:2, nebo 0:5 už nehraje takovou roli. Někdo řekne, že je to ostuda. Ale my jsme se aspoň snažili bavit diváky. Vstřelili jsme gól Chelsea doma i venku.“ Jste trenér, který se hrabe v datech, anebo se řadíte mezi vyznavače takzvané staré školy?„Taky se v nich hrabu. Mám kolem sebe kluky, kteří tomu velice dobře rozumí a zasvěcují mě do spousty věcí. Data jsou pro nás důležitá a věnujeme se jim. Určitě jsem se v tomto musel posunout. Za nás tohle nebylo, ale fotbal se vyvíjí. Bez tohoto by to dneska nešlo. Mám reporty po každém tréninku. Co potřebuju vědět, to vidím a ani se nemusím na nic ptát.“ Uspěl by hráč Pavel Hapal u trenéra Pavla Hapala ?(úsměv) „V té době jsem asi parametry splňoval. Byl jsem pohyblivý, rychlý, to dneska chce každý. Navíc jsem nepropadal ani technicky. Musím říct, že jsem hrál i s klukama, kteří rychlostní typy nebyli. Současný fotbal se velmi zrychluje a zagresivňuje. Takže když to shrnu: Takového hráče, jako jsem byl já, bych měl rád.“ Zahrajete si ještě dnes?„Spíš se věnuju aktivnímu pohybu, jako je běh, jízda na kole, občas si zacvičím. Fotbalu se trošičku vyhýbám. Zahraju si dvakrát, třikrát do roka. Za staré pány Sigmy , na Štědrý den a na Silvestra. Mám trošku strach. Hlava chce, ale tělo už moc ne. Jsem rád, že můžu běhat a nemusím se bát, že se něco stane.“ Máte čas na jiné koníčky?„Poslední dobou moc ne. Když už ho mám, chodím se projít, sednout na posed. Jsem myslivec, a když mě pozve některý kamarád a dostanu povolenku do honitby, občas i něco střelím. Ale nejsem typ, co musí za každou cenu. Spíš mě to uklidňuje, vyčistím si v lese hlavu.“ Přijde mi, že se vaše pozice v klubu ustálila. Už nečelíte takové kritice. Byl podzim klidnější než předchozí období?„To si nemyslím. Ostrava je složitá. (úsměv) Všechno je o výsledcích. Ty jsme měli. Vyhráli jsme víc zápasů než v předchozích sezonách. Mužstvo je mladé, zdravé, ambiciózní. To se mi líbí. Trošku nás mrzel začátek. Úžasné byly pohárové duely s Kodaní , bohužel jsme nezvládli odvetu v penaltovém rozstřelu. Prohráli jsme 0:1 na Slovácku, kde jsme byli lepší, i když jsme hráli v deseti. Tato fáze sezony mě trošku rozladila.“ Zažil jste si své. Nikdy jste neuvažoval, že s funkcí seknete?„Nikdy. Ani jako hráč jsem nikdy nic nezabalil. A jako trenér to tím tuplem neudělám. Kdybych to měl zabalit třeba kvůli tomu, že na mě nějací fanoušci křičí, prohrál bych sám se sebou. Nejsem ani typ trenéra, který by se před zápasem něčeho obával a byl víc nervózní. Mě ta práce baví, naplňuje. Rád pracuju s mladými lidmi, což mě omlazuje. Nejsem takový, co si po odvolání řekne, že si potřebuje měsíc nebo půl roku odpočinout. Naopak. Bral bych další výzvu, Neunavuje mě to.“ Jste demokratický kouč?„To bych neřekl. Některé věci mě dokážou naštvat a umím být na kluky i zlý. Zvýším hlas a mluvím ke konkrétnímu jednotlivci před všemi ostatními. Je to férové. Ale moc zlých dnů nemám. Nikdy to nebylo za hranou. Spíš se snažím s nimi dohodnout, vysvětlit jim to. Ale ne vše jim dovolím. Hráči mají přede mnou respekt, což je nejdůležitější.“ Co je vaše největší trenérská přednost?„Myslím, že dokážu mužstvo připravit na to, co chceme. To je asi moje nejsilnější stránka.“ Je současný Baník nejsilnější za vaší éry?„Řekl bych, že ano. Podzim, o kterém jsme se bavili, vypadal herně opravdu nejlíp za celou dobu. Ne všechny zápasy se vám povedou, ale většinu jsme odehráli výborně. I fanoušci Baníku to podle mě musí kvitovat. Býváme silnější na míči, jsme agresivnější. V minulé sezoně jsme doma prohrávali a diváci byli nazlobení. Myslím, že teď se to trošku otočilo. Doma jsme silní a vyhráváme. Chtěli bychom skončit na pohárových příčkách.“ Jaká je česká liga?„Velice podceňovaná. Teď si budu trošku přihřívat svou polívčičku. Také o českých trenérech si myslím, že jsou podceňovaní. V zahraničí jich moc není. Všude vidím Španěly, Portugalce, Chorvaty, Srby. Kdybychom se s Baníkem dostali do skupiny Konferenční ligy, máme ve skupinách pohárů všech pět mužstev. To svědčí o kvalitě. Jsme dobří trenéři, naše liga je jedna z nejtvrdších, nejagresivnějších. Není vůbec jednoduchá. Přichází sem cizinci, kteří si myslí, že ta soutěž je procházka růžovým sadem. A nakonec zjistí, že na ni třeba ani nemají. Po fyzické, běžecké stránce je neskutečně náročná. Navíc se nám rodí i fotbalisté, dokážeme vybrat dobré hráče. A zrcadlem jsou právě evropské poháry.“ Máte mladý kádr, hlavně ve středu zálohy. Kdo je vlastně lídrem týmu?„Mezi lídry už patří Šíňas (Matěj Šín). I když je mladý, má na to vlohy. Jednou určitě bude kapitánem. Nebo Jirka Boula, který si taky prošel v Baníku těžším obdobím. Není dnes lídrem jen v kabině, ale i na hřišti. Bez toho to nejde. Dalšími lídry jsou David Buchta, úžasný je Tomáš Rigo. Ti kluci si i lidsky vyhovují, a to se asi odráží i v zápasech.“ Článek pokračuje pod infografikou... Právě Šín nedávno prohlásil, že by nešel do Sparty , ani do Slavie . Dá se tomu věřit?„V jeho případě ano. On si, jak se říká, nedělá z huby řiť. Jemu tohle věřím.“ Pořád sledujete bundesligový Bayer Leverkusen , kde jste zažil nejlepší hráčské časy?„Jasně. Loni jsem byl pozvaný na finále Německého poháru, který jsme v době mého působení vyhráli. Na tyhle důležité zápasy nás tehdejší hráče klub zve. Bohužel jsem nemohl přijet. Škoda. Pak jsem viděl videa z banketu, jak mě kluci zdravili. Bylo to pěkné. Leverkusen hraje výborně, moc se mi jeho hra líbí.“ Hapal - Látal , fotbalová dvojčata z Hané . Jste s Radoslavem Látalem opravdu velcí kamarádi, anebo je to jen takový veřejný obraz?„Jsme celoživotní kamarádi. Navštěvujeme se, voláme si. A když je čas, zajdeme spolu na pivo .“ Po návratu Jakuba Markoviče do Slavie je novou brankářskou jedničkou Dominik Holec . Zvládne to?„Domino je výborný gólman. Pořád nám říkal, že chce chytat. Když k nám přicházel, asi bylo každému jasné, že si šanci zaslouží Markovič . Taky si to tady odseděl, trénoval za Letym (Jiřím Letáčkem). Po jeho odchodu byla volba jasná. Markýz nás na podzim držel, takže nebyl důvod dělat změnu. Kdyby zůstal, Domino by asi hledal cestu jinam.“ Ustojí Markovič tlak v Edenu ?„Vzal to jako výzvu, jde za svým cílem. Chce něco dokázat. Slavia mu nejspíš nastínila, co s ním zamýšlí. Porve se o to. Kdyby nechytal, asi zklamaný bude. Já jsem do poslední chvíle doufal, že zůstane u nás. Ale pak přišla přímá schůzka se Slavií a po ní se rozhodl.“ Během roku jste „vychovali“ jednoho gólmana pro španělské Getafe , druhého pro vedoucí tým Chance Ligy. Co za tím je?„Asi patří chvála trenérovi brankářů. (úsměv) Když jsem přicházel do Baníku , Letáček byl na hraně. Nepovedl se mu pohárový zápas v Kroměříži , spousta fanoušků ho zatracovala. Ale on byl dříč, nic nevzdával a makal na sobě. Jeho šance přišla, když jsme hráli o záchranu. Strčili jsme ho do brány a chytal výborně až do svého odchodu.“ Proč se zatím nechytl Michal Fukala , který dorazil z Liberce jako vítaná posila?„Chvilku mu trvalo, než si zvykl na náš styl trénování a možná i na styl hry. On je super kluk, poctivý, pracovitý a vždy dobře naladěný. Chtěli jsme ho, ale v mužstvu je teď konkurence. V danou chvíli jsme se rozhodli využít jiné hráče.“ Do Sparty přestoupil stoper Emmanuel Uchenna. Není to brzy?„Tohle těžko ovlivním. Může to být brzy, uvidíme… Ta nabídka byla pro hráče zajímavá. Jednoduché to mít samozřejmě nebude, až čas ukáže, jestli to ve Spartě zvládne. U nás byl dobrej, chyby nedělal. Zápasové vytížení jsme mu správně dávkovali. Podle statistik toho v utkání někdy naběhal víc než středoví hráči. To je asi jeden z parametrů, proč si ho Sparta vytipovala. Je fakt, že nedávno hrál ještě třetí ligu za Hlučín . Zatím ale ten skok zvládá.“ Ubral naopak útočník Tanko, donedávna hit české ligy a žádané zboží. Teď šel do Pardubic , kde se chce znova nakopnout. Proč šla jeho výkonnost dolů?„Do ligy vstoupil výborně. Ale do našeho stylu hry, kdy potřebujeme spíš technické hráče, se tolik nehodil. Potom mu trošku odešla i forma, přestal střílet góly. Proto dostával menší prostor. Nakonec jsme ho použili v předposledním zápase v Hradci Králové , kde mu to nesedlo. Tanko by ale neodešel, kdyby nepřišel Owusu, což je taky rychlostní hráč na brejky.“ Co vám může přinést právě Dennis Owusu, jenž se neprosadil v áčku německého Fürthu a přichází ze čtvrté ligy?„V Německu je spousta dobrých hráčů. Akorát se tam na ně musíte zajet podívat. Vytipovali jsme si ho a věřím, že splní to, co od něj čekáme. Je nesmírně rychlý, technický. Musí si zvyknout na tempo a tréninkový proces, který je pro něj náročný.“ Pavel Hapal Fotbalový trenér Věk: 55 (*27. července 1969 v Kroměříži ) Hráčská pozice: ofenzivní záložník Hráčská kariéra: Sigma Olomouc (1983-88, 1990-92, 1998-99, 2000-01), Dukla Praha (1988-90), Bayer Leverkusen (1992-95), Tenerife (1995-98), Sparta Praha (2000), České Budějovice (2002), Jakubčovice (2002) Reprezentace: 21 zápasů / 1 gól za Československo (1991-93), 10/0 za Česko (1994-96) Největší úspěchy: Československý pohár (1990), Německý pohár (1993), semifinále Poháru UEFA (1995), čtvrtfinále Poháru UEFA (1992) a PVP (1994) Trenérská kariéra: Opava (2003-04), Zlín (2004-05), Baník Ostrava (2005-06), Nitra (2007-08), Mladá Boleslav (2008-09), Žilina (2009-11), Zaglebie Lubin (2011-13), Senica (2014), Slovensko U21 (2015-18), Sparta Praha (2018), Slovensko (2018-20), Baník Ostrava (2022-?) Největší úspěchy: vítěz slovenské ligy a postup do Ligy mistrů (2010), postup na EURO U21 (2017) iSport.cz isport.cz 3. díl PREVIEW: Vávra dal Spartě impuls, ať Baník cílí na pohár, co Bílek a Polsko ? Chladnokrevná placírka a dynamika: to je vytoužený Látal . Chystá Hapal duo? Michal Beránek / Sport Profimedia.cz Pavel Mazáč / Sport Beranek / Sport ČTK / Ožana Jaroslav FC Baník Ostrava FC Baník Ostrava /Facebook Trenér Baníku Pavel Hapal křičí na své svěřence Pavel Hapal se pořád dokáže pomazlit s míčem Trenér Baníku Pavel Hapal s Ewertonem Sportovní ředitel Luděk Mikloško na začátku přípravy Baníku upřímně promluvil o možných přestupech Zamyšlený kouč Baníku Pavel Hapal Kouč Baníku Pavel Hapal předává pokyny svým svěřencům Pavel Hapal na lavičce Baníku v zápase s Pardubicemi Pavel Hapal zažil s Baníkem první domácí porážku v sezoně Svěřenci Pavla Hapala poprvé v sezoně změří síly s týmem z české top 3 Baník Ostrava v generálce porazil ukrajinskou Oleksandriji 2:0 Baník Ostrava v generálce porazil ukrajinskou Oleksandriji i díky trefě posily Michala Kohúta Baník Ostrava v generálce porazil ukrajinskou Oleksandriju 2:0 Autor: Michal Koštuřík Autor Michal Koštuřík Rubrika transition_slide Ročník 2024/25</t>
  </si>
  <si>
    <t>362250</t>
  </si>
  <si>
    <t>349630</t>
  </si>
  <si>
    <t>20250201_241_3888538347_c94bafa59b0845f99513.html</t>
  </si>
  <si>
    <t>c94bafa59b0845f99513</t>
  </si>
  <si>
    <t>Opilý šofér nezvládl projet most na Olomoucku</t>
  </si>
  <si>
    <t>Opilý šofér nezvládl projet most na Olomoucku Olomoucko Poničený most, rozbitá octavie a převoz do nemocnice. Nehoda se stala ve čtvrtek před šestou hodinou ráno mezi Mladčí a Novými Zámky nedaleko Litovle . Řidič z nabourané octavie policistům nadýchal téměř 2,5 promile. „29letý řidič jedoucí směrem od Mladče nepřizpůsobil rychlost jízdy zejména svým schopnostem, nezvládl řízení a narazil přední částí do zábradlí mostu. Při nehodě došlo k deformaci zábradlí a uražení kovové výškové zábrany,“ popsala mluvčí policie Ivana Skoupilová. Šofér, který podle policie nebyl za jízdy připoután, se při karambolu zranil a byl převezen do nemocnice k ošetření. Zároveň také přišel o řidičák. „Při odborné dechové zkoušce nadýchal 2,44 promile alkoholu . Nyní mu hrozí až tři roky za mřížemi,“ uvedla policejní mluvčí. (kov)</t>
  </si>
  <si>
    <t>48360</t>
  </si>
  <si>
    <t>20250201_242_3888669610_46cbbdde4e354eb064fb.html</t>
  </si>
  <si>
    <t>46cbbdde4e354eb064fb</t>
  </si>
  <si>
    <t>Historií s abecedou</t>
  </si>
  <si>
    <t>Historií s abecedou V měsíci únoru nahlédneme do historie s písmeny D, E a F. DIVADLO Přesný vznik divadelního umění není nijak zmapován. Divadlo, jak jej známe dnes (alespoň v evropském kontextu), se zrodilo ve starověkém Řecku . I tady mělo na začátku charakter náboženských oslav, které se časem přeměnily v umění. Kulturní život bez divadla by si v Hostivaři neuměl nikdo ani představit. Ochotnické spolky hrály v sálech místních hostinců, později i v divadelním sále Sokolovny (ulice U Branek). Hostivařští občané dokonce pořádali finanční sbírky na stavbu Národního divadla a přímo na staveniště dováželi cihly z hostivařské cihelny, která stála nedaleko hřbitova (ulice K Jezeru). Společně se pak na 38 vozech vypravili v roce 1884 na představení Smetanovy Prodané nevěsty. Po druhé světové válce se podařilo vybudovat kulturní dům v Hornoměcholupské ulici č. 289/40, který měl profesionální zázemí a technické vybavení na vysoké úrovni. Místní mezi sebou na stavbu vybrali téměř čtvrt milionu korun a ujali se jí brigádníci. Přípravy začaly v červenci 1947 a již 29. srpna 1948 byl kulturní dům v hodnotě 7 mil. Kč slavnostně otevřen. Byly zde dva velké a jeden menší sál, hrálo se v nich divadlo, konaly se taneční zábavy, promítaly filmy, pořádaly se koncerty a nechyběly ani malé lázně a bufet. Svému účelu sloužil objekt do roku 1965. E-MAIL První e-mail odeslal v roce 1971 americký programátor Raymond Samuel Tomlinson . Dnes už si většina z nás život bez této elektronické pošty nedovede představit. FILM Vůbec první film, trvající pouhé vteřiny, natočil na kameru vlastní konstrukce Francouz Louis Aimé Augustin Le Prince v roce 1888. Na záznamu zachytil svou rodinu a přátele na zahradě svého domu. Patent na vynález kinematografu získali bratři Lumierové v roce 1895 a ještě téhož roku promítali v salonku pařížského Grand Café první veřejné filmové představení zachycující scény z běžného života. Průkopník české kinematografie a fotografie v Čechách byl Jan Kříženecký , který své první krátké filmy natočil a promítal v roce 1898 v pavilonu Český kinematograf na pražském Výstavišti. Pražští adamité režiséra Antonína Fencla z roku 1917 je prvním celovečerním českým filmem. Podle povídky Egona Ervína Kische byl natočen první český zvukový film Tonka Šibenice. Film a Hostivař patří k sobě. V říjnu 1934 nalézají objekty Hostivařských mlýnů a pekáren v ulici U Továren zcela nové využití, začíná éra Filmových ateliérů Host. Na rozloze 20 000 m2 byly vybudovány moderně zařízené objekty s vlastním vodojemem, elektrárnou, vlečnou dráhou, restaurací a hotelem. Prvním snímkem byla reklama pro Baťovy závody pojmenovaná „Slon zachráncem“, ale brzy se začaly natáčet i filmy. Ateliéry měly bohužel finanční potíže, a tak je roku 1939 odkoupil Jan Antonín Baťa. Za okupace o ně ale přišel a nacisté roku 1943 ateliér spojili s Barrandovským studiem. Chybělo ale málo a mohly zcela zaniknout. Na konci roku 1945 totiž vzplály a skoro lehly popelem. Tehdy požáru přihlížel i básník Vítězslav Nezval , který ateliéry roku 1946 znovu slavnostně otevřel. Od té doby zde bylo natočeno mnoho filmů, mezi nimi např. Byl jednou jeden král, Šest medvědů s Cibulkou, Anděl na horách, Cesta do pravěku, Vyšší princip, Božská Ema, Ecce homo Homolka, Dobře placená procházka či Konec agenta W4C prostřednictvím psa pana Fouska. V poslední době ve Filmových ateliérech Hostivař vznikaly např. seriály Ordinace v růžové zahradě, Comeback, Velmi křehké vztahy a v sousedství i nekonečná Ulice. FOTBAL Historie fotbalu se začala psát v 16. století v Anglii . První mezinárodní zápas se konal v roce 1872 mezi Anglií a Skotskem . Při návštěvě Anglie v roce 1875 se hra zalíbila hraběti Kinskému a ten ji předvedl na zámecké zahradě v Heřmanově Městci . První hřiště s travnatým povrchem v českých zemích měla od roku 1901 Slavia na svém stadionu na Letné . Fotbalový klub SK Horní Měcholupy byl založen 1. května 1932 v restauraci U Nykodýmů, která stávala v místě dnešního parkoviště u Holoubkovské a Ravennské ulice. První hřiště se nacházelo mezi ulicemi Kožlanská (do roku 1968 nesla název Na Hřišti), U Statku, Kaznějovská a Holoubkovská. V letech 1940–1941 byl pozemek rozparcelován pro výstavbu rodinných domů. Druhé hřiště vzniklo za protektorátu mezi polní cestou na hřbitov v Petrovicích a starou silnicí do Uhříněvsi , v místech současných ulic Janovská a Hornoměcholupská. Třetí hřiště bylo vybudováno po konci války za restaurací U Nykodýmů, přibližně v místech autobusové zastávky Na Vartě, ale i toto hřiště muselo ustoupit nové výstavbě rodinných domů. Čtvrté hřiště bylo zřízeno přibližně v místě dnešního hřiště ZŠ Křimická , za státním statkem a polní cestou do Dolních Měcholup , zvanou U Rybníčku. Koncem 70. let 20. století muselo opět ustoupit plánované výstavbě. Další adresou SK Horní Měcholupy je ulice Hornoměcholupská č. p. 300. Dnes na hřišti trénují a hrají také hráči v červenobílých dresech SK Slavia Praha . Areál v Horních Měcholupech je domovem chlapecké přípravkové kategorie U6 – U10 a také dívčích týmů WU11, WU18 a ženského A-týmu. Součástí sportoviště je jak hřiště s přírodní trávou, tak s umělým povrchem, budova se zázemím pro hráče a trenéry a také restaurace sloužící i veřejnosti. FOTOGRAFIE Princip fotografie objevil německý profesor Schulz už v roce 1729. První fotografii ale vytvořil téměř o sto let později Joseph Nicéphore Niépce . První barevnou fotografii vytvořili bratři Lumierové v roce 1903. FRANCOVKA Původně se francovka, pálenka destilovaná z vína , používala pro lepší trávení. První francovka s přídavkem mentolu a bylin určená k masážím, s ochrannou známkou Alpa, byla vyrobena v roce 1913 Josefem Veselým. Původní receptura se dodnes příliš nezměnila a zůstává stále oblíbená mnoha spotřebiteli. Příště začneme u písmene G. Filmové ateliéry HOST (1932) Filmové ateliéry před rokem 1945 Stará garda hornoměcholupských fotbalistů, 60. léta 20. stoleti Autor: Pavlína Nejedlíková, kronikářka Autor person Pavlína Nejedlíková</t>
  </si>
  <si>
    <t>20250201_243_3888668431_42e0b3538010af0007ac.html</t>
  </si>
  <si>
    <t>42e0b3538010af0007ac</t>
  </si>
  <si>
    <t>PŘEHLED KULTURNÍHO A SPOLEČENSKÉHO DĚNÍ</t>
  </si>
  <si>
    <t>PŘEHLED KULTURNÍHO A SPOLEČENSKÉHO DĚNÍ SČR, Z. S., PRAHA ZO 10/28 AKTIVNÍ SENIOŘI PRAHA 15 www.aktivni15.estranky.cz 14. 2. / 9.00 TURNAJ V ŠIPKÁCH O VĚCNÉ CENY Klubovna Spolkový dům, Boloňská 310. Nutno se přihlásit u pana Františka Boukala. 18. 2. / 14.00 PŘEDNÁŠKA TOMÁŠE BEZOUŠKA Putování za Santinim. Klubovna Spolkový dům, Boloňská 310. 20. 2. / 15.00 VÝROČNÍ ČLENSKÁ SCHŮZE V hasičárně Horní Měcholupy . Výbor zve členy. 27. 2. / 8.00 NÁVŠTĚVA AQUAPARKU NA BARRANDOVĚ Sraz v 8.00 hodin, metro Háje, autobus 170. Veškeré informace o programu a srazu získáte vždy v pondělí ve Spolkovém domě v 1. patře objektu „Varta“, Praha 15 , Boloňská 310, od 14 do 16 hodin, nebo na našich internetových stránkách www.aktivni15.estranky.cz. KOMUNITNÍ CENTRUM FARNÍ DVŮR https://farnosthostivar.cz/ 2. 2. / 18.00 CESTOVATELSKÉ PŘEDNÁŠKY: ARGENTINA – OD JIŽNÍCH LEDOVCŮ PO BAREVNÝ SEVER Poznejte krásy Argentiny očima cestovatelky Jany Troupové, která tuto fascinující zemi procestovala od neturistických zákoutí až po ikonické přírodní skvosty. Patagonie a Ohňová země vás uchvátí svou divokostí, mohutnými ledovci a majestátními vrcholy. Barevný severní region pak nabídne dechberoucí scenérie, zapomenuté vesničky, solnou poušť a autentickou atmosféru. Nevynecháme ani vinařské oblasti nebo poloostrov Valdés, kde můžete pozorovat velryby a tučňáky doslova na dosah ruky. To vše umocněno vřelostí Argentinců, jejich živými tradicemi, šťavnatým steakem a vynikajícím vínem . Přednášející: Jana Troupová. Doporučená výše dobrovolného příspěvku 80 Kč. 23. 2. / 18.00 CESTOVATELSKÉ PŘEDNÁŠKY: GUATEMALA – MÉNĚ ZNÁMÁ STŘEDNÍ AMERIKA Středoamerická Guatemala je sice rozlohou menší země, charakterizuje ji však mimořádná rozmanitost přírodních krás a kulturní a historické bohatství. Pralesy a množstvím řek, jezer a vodopádů, nad nimiž se tyčí množství činných sopek. Historické dědictví zahrnuje jak mayské pyramidy a paláce, tak křesťanské památky a budovy a města koloniálního období. Přednášející: Jana Vachulová. Doporučená výše dobrovolného příspěvku 80 Kč.</t>
  </si>
  <si>
    <t>20250201_244_3888668593_e4db87e18cb1bb3f2f31.html</t>
  </si>
  <si>
    <t>e4db87e18cb1bb3f2f31</t>
  </si>
  <si>
    <t>Narozeninové oslavy ve školce zdravě a hravě</t>
  </si>
  <si>
    <t>Narozeninové oslavy ve školce zdravě a hravě Narozeninové oslavy mají celkově děti moc rády. U nás v Semínku v Toulcově dvoře tento významný den aktivně podporujeme a všichni rádi slavíme. Nejprve je potřeba domluvit s rodiči termín, aby oslava nezasahovala do plánů třídy. Ti poté s výpomocí oslavence připravují „dobrotu“, která by měla být v souladu s koncepcí zdravého stravování. Nejčastěji se jedná o čerstvé/sušené ovoce, oříšky, nebo i pečenou variantu dortu či zákusku ze zdravých surovin. Fantazii rodičů se meze nekladou. Paní kuchařka s učitelem dobroty hezky naservíruje a zkontroluje, jestli všechny děti mohou ochutnat (proto je třeba s těmi pečenými přinést z domova i seznam surovin). Nechybějící součástí oslavy je dřevěný vláček se zvířátky, opatřený číslem a počtem svíček odpovídajícím věku oslavence. Na vrch hlavy přijde látková koruna, kterou si může dítě ponechat po celý den. Slavnost probíhá v prostorách jídelny vždy po svačince, oslavenci zazpíváme a potom jeden po druhém přicházíme gratulovat. Gratulace učitel zapisuje do přání, které si oslavenec vezme domů na památku. Někdy jsou to opravdu veselá přání, v některých třídách jsou přání vyzdobena kresbami od učitelů nebo dětí. Na konec společně usedneme a sníme připravené pohoštění. Jsou to maličkosti, ale to je to, k čemu děti v Semínku vedeme. Radovat se z maličkostí, být na sebe milí, udělat si na sebe čas, něco udělat pro druhé a těšit se ze známých rituálů. Každé dítě se na tento „velký den“ v MŠ velmi těší. Oslavte ho také slavnostně a zdravě! Pár typů na zdravé narozeninové pohoštění: • Ovocné nanuky se dají udělat třeba z melounu. • Ovocné špízy dělají dětem velkou radost. Velké ovoce se dá nakrájet vykrajovátky na cukroví. • Můžete vyrobit ježka zapícháním ozdobených špejlí jahodami a hroznovým vínem do melounu nebo grepu. • Z rozmixovaného ovoce se dá vylít a vysušit v sušičce ovocné „palačinky“. • Různé druhy oříšků a sušeného ovoce naservírované do tvaru dortu. • Vlastnoručně vyrobené pytlíčky oříšků, sušeného ovoce a semínek. Narozeninové oslavy mají děti moc rády Ježek se dá vytvořit zapícháním ozdobených špejlí ovocem třeba do melounu nebo grepu Autor: Za MŠ Semínko Eva Švarcová Autor person Eva Švarcová</t>
  </si>
  <si>
    <t>20250201_245_3888668587_819f99db48cbd06ac215.html</t>
  </si>
  <si>
    <t>819f99db48cbd06ac215</t>
  </si>
  <si>
    <t>Z činnosti Městské policie Praha 15</t>
  </si>
  <si>
    <t>Z činnosti Městské policie Praha 15 Vloupání (12. 6. 2024) V ranních hodinách dostala hlídka MP radiostanicí pokyn k prověření oznámení, že v ulici K Měcholupům došlo ke krádeži psa z uzamčeného objektu zahradnictví Krtkův svět. Strážníci na místě zjistili, že došlo k poškození vstupní brány do objektu a vylomení visacího zámku u kotce. Hlídka provedla kontrolu přilehlého okolí, kde našla v opuštěném objektu ženu odpovídající popisu. Žena se ke vloupání do objektu a krádeži psa přiznala. Pro podezření ze spáchání trestného činu krádeže byla omezena na osobní svobodě. Narušování veřejného pořádku (28. 6. 2024) V odpoledních hodinách dostala hlídka MP radiostanicí pokyn k prověření oznámení, že za obchodním domem VIVO! Hostivař dochází k narušování veřejného pořádku. Strážníci na místě zjistili, že zde popíjí skupinka mladých osob. Kontrolou bylo zjištěno, že jde o mladistvé osoby zjevně pod vlivem alkoholu , což potvrdila i dechová zkouška. Osoby byly předány jejich zákonným zástupcům. Nedovolené stanování v lesoparku (13. 8. 2024) V rámci běžné hlídkové činnosti si strážníci povšimli stanu postaveného v zeleni v ulici Nad Přehradou , ve kterém se nacházela spící žena. Žena odmítla řešit přestupek na místě. Pro důvodné podezření ze spáchání přestupku proti veřejnému pořádku byla věc předána ke správnímu řízení. Osoba v pátrání (5. 9. 2024) Autohlídka MP prováděla odpoledne běžnou hlídkovou činnost na Veronském náměstí, kde v blízkosti obchodního domu Albert spatřila muže, který znečišťoval veřejné prostranství. Muž nebyl schopen předložit žádný doklad totožnosti. Při následné lustraci bylo zjištěno, že po muži bylo vyhlášeno celostátní pátrání. Krádež potravin (15. 9. 2024) Na linku 156 bylo přijato oznámení, že se v ulici Plk. Mráze v prodejně Albert nachází zloděj. Hlídka na místě zjistila, že v prodejně muž odcizil potraviny a alkohol . Pro důvodné podezření ze spáchání přestupku proti majetku byla věc předána ke správnímu řízení. Dopravní přestupek (22. 9. 2024) Hlídka strážníků spatřila na Veronském náměstí nastartované vozidlo značky Škoda, které parkovalo na vyhrazeném parkovišti pro osoby se zdravotním postižením bez platného parkovacího průkazu. V automobilu se nacházel řidič a ten strážníkům uvedl, že parkovací průkaz nevlastní, odmítal se strážníky věc řešit, začal být agresivní, a proto strážnici použili donucovací prostředky. Pro důvodné podezření ze spáchání přestupků byla věc předána ke správnímu řízení. Zlodějka na útěku (20. 11. 2024) Strážník MP si v dopoledních hodinách všiml ženy, která s plným nákupním košíkem utíkala od prodejny Lidl v ulici Hornoměcholupská směrem k Hostivařskému parku, kde do vozidla naházela věci z nákupního košíku a urychleně z místa odjela. Při odjezdu vozidla od prodejny vyběhl pracovník ostrahy, který ženu s košíkem hledal z důvodu krádeže zboží. Strážník ženu pronásledoval a dostihl u prodejny Penny v ulici Hornoměcholupská. Pro podezření ze spáchání trestného činu krádeže byla omezena na osobní svobodě. Autor: Bc. Peter Sabol, ředitel OŘ MP Praha 15 Autor person Peter Sabol</t>
  </si>
  <si>
    <t>20250201_246_3888631680_04186a68ecd428a06e0e.html</t>
  </si>
  <si>
    <t>04186a68ecd428a06e0e</t>
  </si>
  <si>
    <t>Statistika za období od 9. 12. 2024 do 14. 1. 2025</t>
  </si>
  <si>
    <t>Statistika za období od 9. 12. 2024 do 14. 1. 2025 Zjištěno a řešeno přestupků a událostí: Proti bezpečnosti a plynulosti silničního provozu 88 Proti veřejnému pořádku 16 Proti občanskému soužití 2 Proti majetku 21 Odchyceno psů 11 Zjištěno a předáno PČR trestných činů 1 Uloženo blokových pokut 59 Pokuty celkem 76 400 Kč Z toho na místě nezaplacené 59 600 Kč • Dne 9. 12. vyjížděli strážníci k oznámení krádeže v supermarketu. Na místě bylo zjištěno, že muž a žena ze Slovenska spolu odcizili alkohol za téměř 6 000 Kč. U sebe neměli žádné doklady, proto byla na místo přivolána Cizinecká policie, která oba pachatele ztotožnila. Zboží bylo vráceno do prodejny a každému z pachatelů byla uložena pokuta ve výši 10 000 Kč. • Na základě telefonického oznámení vyjeli strážníci dne 11. 12. v odpoledních hodinách na autobusovou zastávku v lokalitě Kapřiska kvůli nepořádku lidí bez domova. Po příjezdu na místo byl jeden z mužů na strážníky agresivní, proto musely být použity donucovací prostředky k jeho zklidnění. Následně byl muž ztotožněn, nepořádek u zastávky uklidil a byl z ní vykázán. • K podobnému zákroku vyjížděli strážníci v 16.39 na Štědrý den. Podle telefonického oznámení se tři bezdomovci usídlili v čekárně nemocnice, kde popíjeli alkohol a kouřili. Po příjezdu na místo byl jeden z mužů opakovaně vyzván, aby areál nemocnice opustil. Muž nereagoval a nadále si z mobilu pouštěl písničky. Proto byl za pomoci hmatů zvednut ze židle. Teprve pak reagoval na výzvu, uklidil po sobě nepořádek a opustil areál nemocnice. Před odchodem u něj ještě byla provedena dechová zkouška, kterou byly zjištěny téměř tři promile alkoholu v dechu. Bezdomovec však nerozdýchal svůj neúspěch a nutnost opustit teplé místečko, a tak si před areál nemocnice zavolal hlídku Policie ČR, které oznámil, že byl strážníky napaden. Policisté ho z důvodu silné opilosti odkázali, ať přijde učinit oznámení, až vystřízliví. Také jej poučili, že výzvy strážníků je povinen uposlechnout. Muž uznal, že byl opakovaně vyzván, a odešel. • Dne 27. 12. ve 14.30 vyjížděli strážníci k oznámení krádeže. Pachatel se v prodejně choval, jako by mu patřila. Do batohu si postupně dal bezdrátový reproduktor, dvě balení kapslí do pračky a tužkové baterie. Celkem tak způsobil škodu za téměř 1 700 Kč. Jeho jednání nemohlo ujít ostraze prodejny, která jej zadržela do příjezdu hlídky strážníků. Ti uložili muži pokutu ve výši 3 000 Kč. Zboží bylo vráceno do prodejny. • K další krádeži strážníci vyjížděli dne 11. 1. v 11.40. Muž v prodejně odcizil potraviny v hodnotě 222 Kč. Dále byli strážníci ostrahou informováni, že muž v prodejně kradl již 27. 12., kdy odcizil zboží za 231 Kč, ale podařilo se mu z prodejny odejít i se zbožím. Muž se ke krádežím přiznal a byla mu uložena pokuta ve výši 1 000 Kč. Při zjišťování totožnosti vyšlo navíc najevo, že po muži pátrá Policie ČR. Přivolaná hlídka si muže převzala na místě. • Dne 14. 1. v dopoledních hodinách požádal muž bydlící v Praze o kontrolu své matky, protože mu nebere telefon a má obavy o její zdraví. Strážníci na místě klepali, zvonili, pokoušeli se dovolat telefonem. Vzhledem k tomu, že paní nereagovala, rozhodli se z obavy o její zdraví byt otevřít. Byt otevřeli hasiči, kteří shodou okolností přijeli na místo k jinému zásahu. Paní byla nalezena na zemi v bezvědomí. Přivolaný lékař se paní pokoušel oživit, bohužel marně. Věc si převzala na místě Policie ČR k prověření příčiny úmrtí. Webové stránky Městské policie Hodonín : www.mphodonin.cz Autor: Mgr. Jindřich Vašíček, ředitel MěP Hodonín Autor person Jindřich Vašíček</t>
  </si>
  <si>
    <t>20250201_247_3888631649_f0d15c0544d6370e637d.html</t>
  </si>
  <si>
    <t>f0d15c0544d6370e637d</t>
  </si>
  <si>
    <t>KULTURNÍ SERVIS • VOLNÝ ČAS Dům kultury Hodonín Horní Valy 3747/6, 695 01 Hodonín www.dkhodonin.eu 4. 2. 2025 | 19.30–21.10 | Dům kultury Hodonín Partička na vzduchu Nová Partička míří do Hodonína a bude to mnohem "přísnější", než si kluci mohou dovolit před televizními kamerami. Partička "na vzduchu" by bez pomoci publika prostě nebyla Partička! Kluci improvizují, dopředu tak neví nikdo (včetně nich), co se odehraje v dalších vteřinách. Richard Genzer , Michal Suchánek , Michal Bohouš Novotný, Jakub Kohák a moderátor Luděk Staněk . Vstupné 599 Kč 7. 2. – 8. 2. 2025 | 9.00–17.00 | Dům kultury Hodonín Výstava „Stavba – Teplo – Energie – Veletrh úspor“ 16. 2. 2025 | 19.00–21.30 | Dům kultury Hodonín Fichtl Hořká komedie z doby, kdy život běžel na jeden válec. Olej v benzínu, svoboda v nesvobodě a láska v teplákách. Nechte se Pavlem Liškou a Michalem Isteníkem v neopakovatelné inscenaci dovést až na práh svých vlastních vzpomínek. Vstupné: 650 Kč, 590 Kč, 540 Kč 18. 2. 2025 | 18.00–20.30 | Dům kultury Hodonín SDH – Textilanka Již 36. ročník Seriálu koncertů dechových hudeb nabídne všem milovníkům dobré dechovky pět koncertů. Seriál koncertů dechových hudeb v roce 2025 odstartuje DH ze slovenského Trenčína Textilanka! Vstupné 220 Kč 21. 2. 2025 | 19.30–02.00 | Dům kultury Hodonín Ples Gymnázia 2025 Pořadatel: Spolek sdružení rodičů a přátel školy při Gymnáziu, Obchodní akademii a Jazykové škole s právem státní jazykové zkoušky Hodonín Prodej vstupenek si zajišťuje pořadatel. Vstupné 350 Kč 22. 2. 2025 | 20.00–01.00 | Dům kultury Hodonín Country bál Taneční klub Black &amp;amp; White Hodonín vás srdečně zve na 22. ročník Country Bálu. Těšte se na Muzikanty z kyjovské Šupy, výuku tance pro začátečníky i pokročilé, a dechberoucí ukázky country tanců, line dance a amerického stepu, tradiční půlnoční překvapení a bohatou tombolu, která k akcím klubu Black &amp;amp; White neodmyslitelně patří. Vstupné 390 Kč 23. 2. 2025 | 10.00–10.30 | Dům kultury Hodonín Divadélko babičky Běty 24. 2. 2025 | 19.00–20.30 | Dům kultury Hodonín Proplačte se ke štěstí aneb Cry Baby Cry V dnešním uspěchaném světě plném neustálých výzev a tlaků se mnoho z nás ztrácí v hledání štěstí. Často se ocitáme ve spirále rutiny a stresu, aniž bychom našli pravý recept na štěstí. Cry Baby Cry není jen obyčejné divadelní představení, je to zážitek, který může změnit váš pohled na život. Hrají: Michal Dlouhý /Tomáš Petřík, Petra Hřebíčková / Marie Štípková , Klára Cibulková /Zuzana Zlatohlávková, Kristýna Frejová , Blanka Popková , Réka Derzsi/ Eva Vrbková Vstupné 420 Kč 25. 2. 2025 | 19.00–20.15 | Dům kultury Hodonín Ludovico Einaudi Music – klavírní koncert Nezapomenutelný večer krásné hudby. Zazní melodie jednoho z nejlepších pianistů a skladatelů na světě, Ludovica Einaudiho v podání předního českého klavíristy Alexandra Starého . Tento jedinečný koncert nabídne více než jen hudbu. Symfonie třpytivých svíček rozsvítí celý prostor a přidá na mystičnu a kouzlu večera. Vstupné 790 Kč, 690 Kč, 590 Kč 27. 2. 2025 | 20.00–22.00 | Dům kultury Hodonín Poletíme? – Hvězdy těžký tour maj Koncert je na stání Po dlouhých šesti letech přišli Poletíme? v roce 2024 s novým studiovým albem Hvězdy těžký to maj. Na jaře letošního roku vyjedou na pokračování úspěšného klubového turné. Kapela zahraje mix novinek a oblíbených hitů a přiletí s ním i do Hodonína . Vstupné 390 Kč v předprodeji/450 Kč na místě PŘIPRAVUJEME NA BŘEZEN 2025 1. 3. 2025 – Fašank 1. 3. 2025 – Krojový ples 5. 3. 2025 – Úča musí pryč – divadelní představení 7. 3. 2025 – Výroční cena města (Sál Evropa) 8. 3. 2025 – Ples Benatura 11. 3. 2025 – Helena Vondráčková – HELENA Tour 2025 14. 3. 2025 – Ples SŠPU a VOŠ 15. 3. 2025 – Ples sportovců 19. 3. – 23. 3. 2025 – Hobblík a Mumraj! 2025 – krajská přehlídka ochotnických divadel 29. 3. 2025 – Výstava vín Trojzemí 2025 31. 3. 2025 – Vlasta Redl – 50 let na scéně Kino Svět Hodonín Velkomoravská 1535/9, 695 01 Hodonín tel. pokladna 601 169 169, pokladna.kino@dkhodonin.cz, www.kinosvet.eu Kino | Senior Pravidelné projekce filmů za zvýhodněnou cenu 70 Kč (nejen) pro seniory. Snížená cena platí bez ohledu na věk. Radost na dosah středa 5. 2. ve 14.30 velký sál komedie | Česko | česky Králové Šumavy středa 5. 2. v 15.00 malý sál dokument | Česko | titulky Léto s Evženem středa 12. 2. v 15.00 velký sál komedie | Česko | česky Echt – film o malíři Janu Mertovi středa 12. 2. v 15.30 malý sál dokument | Česko | česky Agenti štěstí středa 19. 2. v 14.30 malý sál dokument | Česko | titulky V dobrém i zlém středa 19. 2. v 15.00 velký sál komedie | Česko | česky Saint-Exupéry středa 26. 2. ve 14.30 malý sál životopisný | Česko | titulky Za oponou velehor středa 26. 2. v 15.00 velký sál dokument | Česko | česky Kino | Festival Tady Vary 6 | Ta druhá 12. února | 19.30 Velký sál Červený koberec, úvod a speciální projekce. To vše vám přinese další ročník festivalu Tady Vary . Kino | Událost Premiérové záznamy divadelních her, speciální projekce, besedy a další Deník Bridget Jonesové| Kino klasika 4. 2. | 19.30 Harry Potter: Kompletní maraton | titulky 8. 2. | 10.00 | Kouzelnický kvíz o ceny 8. 2. | 12.00 | Harry Potter a Kámen mudrců 8. 2. | 15.00 | Harry Potter a Tajemná komnata 8. 2. | 18.15 | Harry Potter a vězeň z Azkabanu 8. 2. | 21.00 | Harry Potter a Ohnivý pohár 9. 2. | 11.30 | Harry Potter a Fénixův řád 9. 2. | 14.15 | Harry Potter a Princ dvojí krve 9. 2. | 17.15 | Harry Potter a Relikvie smrti – část 1 9. 2. | 20.00 | Harry Potter a Relikvie smrti – část 2 Bridget Jonesová: Láskou šílená | valentýnská předpremiéra 14. 2. | 17.00 | dabing Pretty Woman | valentýnská projekce 14. 2. | 20.00 | dabing Pretty Woman 16. 2. | 17.00 | dabing Soumrak mrtvých | 20. výročí 18. 2. | 19.30 | titulky 21. 2. | 20.30 | titulky Lázně Hodonín Přehled kulturních akcí v Lázních Hodonín 4. února 2025 – úterý od 14.30 do 15.30 hod., kulturní sál LH – budova EVA Trénink paměti – zábavné trénování s pamětí se zkušenou lektorkou M. Češkovou 5. února 2025 – středa 19.00 hod., kulturní sál LH KV BAND Taneční a poslechový večer 7. února 2025 – pátek 19.00 hod., kulturní sál LH Zpívání a povídání s harmonikou Poslechový večer 10. února 2025 – pondělí 19.00 hod., kulturní sál LH Manželé OSIČKOVI Poslechový večer při cimbálu 12. února 2025 – středa 19.00 hod., kulturní sál LH KOMBET Taneční a poslechový večer 14. února 2025 – pátek 19.00 hod., kulturní sál LH B\V vinařství Řízená degustace 8 vzorků vín Standardní řady V průběhu degustace se dozvíte vše o historii i současnosti vinařství a technologii výroby vín. Večerem provází someliér Roman Glůza 17. února 2025 – pondělí 19.00 hod., kulturní sál LH Manželé GRUFÍKOVI Lidový vypravěč Jožka ČERNÝ z Hodonína Poslechový večer 18. února 2025 – úterý od 14.30 – 15.30 hod., kulturní sál LH – budova EVA Hrátky s pamětí – zábavné trénování s pamětí se zkušenou lektorkou M. Češkovou 19. února 2025 – středa 19.00 hod., kulturní sál LH MAGIC MELODY Taneční a poslechový večer 21. února 2025 – pátek 19.00 hod., kulturní sál LH COUNTRY TULÁCI Taneční a poslechový večer 24. února 2025 – pondělí 19.00 hod., kulturní sál LH Pěvecký koncert brněnských umělců z oper a serenád ZPĚVY RADOSTI A STRASTI LÁSKY Sopranistka v zajetí dvou tenorů Poslechový večer 26. února 2025 – středa 19.00 hod., kulturní sál LH DUO RUBÍN Taneční a poslechový večer 28. února 2025 – pátek 19.00 hod., kulturní sál LH Zpívání a povídání s harmonikou Poslechový večer KONTAKT: kultura@laznehodonin.cz Změna programu a termínu vyhrazena. Provozní doba denních lázní v prosinci WELLNESS ZÓNA/2 hodiny/vstup bez rezervace: (bazén, whirlpool, sauny a sprchy, Kneippova léčba, lokální hibernace, relaxační místnost a vstup na zelenou střechu): Pondělí až pátek 14.00–21.00 Víkendy a svátky 10.00–20.00 PLAVÁNÍ/1 hodina/vstup bez rezervace: Úterý, středa, pátek 12.00–14.00 Další služby Denních lázní/nutná rezervace: suchá masážní vana, masáže klasické, aroma masáže, lávovými kameny, privátní sauna, léčebné fitcentrum, jodobromové koupele a další služby. Kontakt, rezervace a časování procedur: Denní lázně Hodonín , Měšťanská 140, 695 01 Hodonín , telefon: 518 395 506, e-mail: spa@laznehodonin.cz, www.laznehodonin.cz Najdete nás také na facebooku: https://www.facebook.com/ laznehodonin/ Rozvrh plavání a saun Krytého plaveckého bazénu naleznete na: https://www.laznehodonin.cz/bazen/rozvrh-hodin-plavani Galerie výtvarného umění v Hodoníně Úprkova 2, 695 01 Hodonín , tel. 518 351 051, e-mail: info@gvuhodonin.cz, www.gvuhodonin.cz Healing the Suffering World | Between Shadowing and Brightening | Jaroslava a Ján Šickovi | do 18. 5. 2025 Manželé Šickovi tvoří sochařskou dvojici již přes 50 let a na výstavě v největším sále galerie představují především svá díla vytvořená v posledních letech. Některá z nich vznikla přímo pro tuto výstavu a reagují na aktuální celospolečenské problémy jako jsou migrace či válečné konflikty, jak ovlivňují životy obyčejných lidí. Oba umělci se věnují léčení skrze umělecký proces (psychoterapii) a podobně lze vnímat i jejich díla, která mají touhu léčit lidstvo jako celek. K výstavě jsou připraveny doprovodné programy pro veřejnost (přednášky, komentované prohlídky s autory nebo také arteterapeutická dílna). Pavel Mrkus | DAWN | do 16. 3. 2025 Multimediální umělec a hlavní kurátor pražského Signal Festivalu připravil pro velký výstavní sál specifickou projekci, jejímž ústředním motivem je putování meziplanetární sondy DAWN. V zatemněném prostoru na pěti volně zavěšených projekčních plátnech mohou diváci vidět umělecky pojatý pohyb této sondy a její pozorování těles v pásu asteroidů, ale také dynamické efekty slunečního svitu ve vesmírném prostoru. V pozadí poutavého příběhu se však odehrává plíživá relativizace hodnot, dat, skutečnosti a fikce. Jindřich Štreit | Vesnice roku 1980 | do 16. 3. 2025 Mezinárodně uznávaný fotograf a pedagog Jindřich Štreit vybral přímo pro výstavu v grafickém kabinetu galerie ze svého archivu třicet dosud nezveřejněných snímků. Citlivě zachycené pohledy objektivem zobrazují život na vesnici v roce 1980 v Moravskoslezském kraji v místě bydliště autora Sovinci a blízkém okolí. V průběhu výstavního termínu jsou v plánu také komentované prohlídky, případně jiné doprovodné akce. Bližší informace budou včas zveřejněny na stránkách www.gvuhodonin.cz a sociálních sítích galerie. HANDS ON RODINNÝ ATELIÉR: Pro předškolní děti a jejich doprovod. Cena za dítě je 100 Kč / 50 Kč sourozenec / doprovod zdarma. Na program je nutné se přihlásit předem, kapacita je omezená. Kontakt pro rezervaci: Romana Košutková email: kosutkova@gvuhodonin.cz. čtvrtek 6. 2. 2025 9.30–11.00 | HANDS ON ART | Barvy barvičky Hra o objevování i poznávání barev, pojmenovávání odstínů a hledání barev v obrazech. čtvrtek 20. 2. 2025 9.30–11.00 | HANDS ON BOOK | Jak zvířata spí Je tolik zvířat, každé jiné a každé taky jinak spí. Program dílny bude navazovat na knížku s názvem Jak zvířata spí. Masarykovo muzeum v Hodoníně zámeček, Zámecké náměstí 27/9, Hodonín , tel. 518 351 834, e-mail: masarykovomuzeum@masaryk.info Modré na bílém – Antonie Dostálková a její modrotisková tvorba do 16. 3. 2025 Výstava prezentující tvorbu Antonie Dostálkové. Na základě vlastních návrhů vytváří různé textilní předměty. Inspiraci nachází ve světě pohádek, v přírodě či lidových zvycích. Součástí výstavy je edukační program v podobě kreativních dílen. Hlasujte o vítězích výtvarné soutěže „Ve šlépějích Antonie Dostálkové“ do 4. 2. 2025 Výtvarná díla studentů a žáků základních a středních škol, včetně gymnázií, jsou vystavena v rámci výstavy Modré na bílém ve výstavních prostorách budovy zámečku Masarykova muzea v Hodoníně . Hlasování probíhá do 4. února 2025, přičemž hlasovat je možné i online. HRDINOVÉ KOLEM NÁS výtvarně-literární soutěž k 80. výročí osvobození Československa od 15. 1. do 11. 5. 2025 Soutěž je určena pro jednotlivce – žáky a studenty ZŠ, SŠ a VŠ. Podrobnější informace (rozdělení do kategorií, podmínky soutěže) najdete na masaryk.info v sekci Pro školy. budova sálu Evropa , Národní tř . 21, Hodonín , tel. 518 352 271, e-mail: evropa@masaryk.info Samuraj Miyamoto Musaši, jeho doba, souboje a odkaz do 23. 2. 2025 Výstava historických originálů japonských mečů a dalších artefaktů z českých sbírek představí fascinující osobnost Miyamoto Musašiho (1583–1645), slavného mistra meče, myslitele a současně skvělého malíře ve stylu monochromní tušové malby. Slavnostní vyhlášení výsledků výtvarné soutěže „Ve šlépějích Antonie Dostálkové“ 20. 2. 2025 od 10.00 Masarykovo muzeum v Hodoníně a Regionální pracoviště pro lidovou kulturu Jihomoravského kraje MMH zvou na Slavnostní vyhlášení výsledků výtvarné soutěže. Regionální centrum Hodonín Masarykovo náměstí 27 Trénování paměti – zábavná hodinová schůzka zájemců pokračuje 12., 19. a 26. února vždy od 15 do 16 hod. Městská knihovna Hodonín Národní třída 36 – tel.: 518 321 213, 724 055 952 • pobočka Brandlova 81 – tel.: 518 321 212 , 725 965 653 • www.knihovnahod.cz PŘIPRAVUJEME Beseda s Michaelou Duffkovou / únor V rámci suchého února připravujeme besedu s autorkou knihy, podle které byl natočen stejnojmenný film Zápisník alkoholičky – Michaelou Duffkovou, která promluví o své zkušenosti se závislostí a cestě k životu bez alkoholu . Donald Trump a USA / únor V souvislosti s inaugurací nového amerického prezidenta pro vás připravujeme přednášku prof. PhDr. Zdeňka Kříže, Ph.D. – vedoucího Katedry mezinárodních vztahů a evropských studií Fakulty sociálních studií Masarykovy univerzity. VÝSTAVNICTVÍ 1. 2. – 1. 3. / Martin Uhrovič / Na dědině / Galerie Vednevnoci Martin Uhrovič se fotografii věnuje od mládí. Začal s kinofilmovým fotoaparátem a postupně přešel k digitální zrcadlovce. Nejvíce ho fascinuje příroda, zvířata a černobílá makrofotografie. Výstava Na Dědině se zaměřuje na snímky z Hodonínska, Oravy a rumunského Banátu . 3. 2. – 31. 3. / Základní škola a Mateřská škola Mutěnice / Na vlnách odpadu / Výstavní sál Výstava upozorňuje na vliv znečištění na přírodu, zejména na oceány a jejich obyvatele. Prostřednictvím děl z recyklovaných materiálů děti poukazují, jaký dopad může mít tento jev na životy obyvatel vodní říše. Vernisáž se uskuteční v pondělí 3. února v 16.30. AKCE Pondělí 3. 2. / Putování ve stopách Cyrila a Metoděje Jiří Novotný se vydal po stopách slovanských věrozvěstů. Na své pěší cestě dlouhé 1600 kilometrů začal v Turecku , u chrámu Hagia Sofia, a skončil na jižní Moravě . Tuto pouť uskutečnil v období od 1. dubna do 11. června 2024. Přednáška zahrnuje výklad o historii, sdílení zážitků z cesty a promítání fotografií. 17.00–18.00 / Přednáškový sál Úterý 4. 2. / 18. 2. / Trénování paměti v lázních Tradiční procvičování mozkových závitů v podání lektorky Milady Češkové. 14.30–15.30 / Kulturní sál lázeňského domu Eva, Lázně Hodonín, s.r.o. Středa 5. 2. / Enviromental issues (of the US and the Czech Republic) with Blair Anglická konverzace s Blair, tentokrát o životním prostředí. 17.00–18.00 / Přednáškový sál Čtvrtek 6. 2. / SONS poradenství pro zrakově postižené Odborné poradenství poskytne sociální pracovnice SONS Kyjov Hana Šrámková. 10.00–12.00 / ProSenior Čtvrtek 6. 2. / Vliv prarodičů na život dítěte „Babička má čas, který jako matka neměla – čas vyprávět, čas poslouchat tajemství, čas na mazlení“ M.D. Vries. Prarodiče v životech dětí hrají velmi významnou roli, sledujeme různé modely jejich fungování v praxi. Jak si soužití v širší rodině nastavit a proč je pro obě strany důležité se snažit, aby vše fungovalo? Mezigenerační vztahy budou tématem setkání s lektorkou a výchovnou konzultantkou Soňou Tomíkovou. 17.00 / Přednáškový sál Středa 12. 2. / Když něco bolí, je to signál, člověče, zastav se a něco s tím udělej II. Navazující přednáška chiropraktika Ing. Vinciho Lászla s praktickými ukázkami a radami, jak se zbavit bolesti pomoci východních praktik. 17.00–18.30 / Přednáškový sál Pondělí 17. 2. / Cesta je to, co nás spojuje Pavel Foltýn, aktivní účastník seminářů o historických cestách a iniciátor badatelských expedic, přednáší aktualizovaný souhrn poznatků o historických trasách našeho regionu, které osobně prošel. Přednáška se zaměřuje na ochranu fragmentů historických cest, problematiku zneužívání dědictví detektoráři, Maltskou úmluvu a zahrnuje také diskusi. 16.00–18.30 / Přednáškový sál Úterý 25. 2. / Telekomunikace v kostce – Český telekomunikační úřad Lektorka JUDr. Alena Sejková z Českého telekomunikačního úřadu v Brně poradí, jak bezpečně používat mobilní telefon, podělí se o nejdůležitější rady a návody, jak využít možnosti, které nám moderní mobilní telefony přináší, a bez rizika. 10.30 / Zasedací sál Každá středa / Čeština pro cizince 15.30–16.30 začátečníci a 16.30–18.00 mírně pokročilí. Lektorka Mgr. Jana Lamačová / Zasedací sál Není-li uvedeno jinak, vstupné zdarma. Změna programu vyhrazena. DĚTSKÉ ODDĚLENÍ A ZAŠÍVÁRNA Pátek 7. 2. / Výtvarná dílna „Valentýnské srdíčko“ Svatý Valentýn je svátek zamilovaných a k němu neodmyslitelně patří srdce. Přijďte si s lektorkou Miladou Češkovou vyrobit pěkné valentýnské srdíčko z vlny a korálků . 14.00–16.00 / Oddělení pro děti Jarní prázdniny v knihovně Pondělí 10. 2. / Technologie v knihovně s Danielem Králem 9.00–12.00 / PC učebna Pondělí 10. 2. / Turnaj ve fotbálku 14.00–17.00 / Zašívárna Úterý 11. 2. / Americký step v české knihovně Taneční klub Black and White má na svém kontě přes sto titulů Mistra Česka i Slovenska v country tancích. Přijďte nahlédnout pod pokličku amerického stepu nebo se naučit tradiční country tance a moderní americké country. 10.00–12.00 / Přednáškový sál Středa 12. 2. / Zábavné dopoledne Ingrid Nesvadbové s divadélkem pro děti 9.00–11.00 / Oddělení pro děti Středa 12. 2. / Vyhlášení výsledků soutěže Jižní Morava čte 11.00–11.30 / Přednáškový sál Středa 12. 2. / Úniková hra – Tajemný poklad v knihovně Přijďte rozluštit sérii hádanek a objevujte indicie napříč celou knihovnou. Pro úspěšného dobrodruha čeká tajemný poklad. 14.00–16.00 / Oddělení pro děti Čtvrtek 13. 2. / Škvrňata a batolata do knihovny natotata Pohádkování s Ingrid Nesvadbovou v rámci celorepublikového projektu Bookstart aneb S knížkou do života. 9.00–9.30 a 10.00–10.30 / Oddělení pro děti Pátek 14. 2. / Tvořivá dílna „Valentýnské přáníčko“ Přijďte na naši tvořivou dílnu a vyrobte si s lektorkou Michaelou Záleskou krásné valentýnské přáníčko. 10.00–12.00 / Oddělení pro děti Čtvrtek 20. 2. / 27. 2. / 6. 3. / Výtvarný workshop Nechte své děti vniknout do světa umění od samých základů a přijďte si vyzkoušet základy kresby, prostorovou tvorbu, koláž, abstrakci a mnoho dalšího. 15.00–17.00 / Oddělení pro děti Každý pátek / Deskové hry pro děti Hrajete rádi deskové hry? Chcete potkat nové kamarády a spoluhráče, vyzkoušet něco nového? Využijte možnost zahrát si deskovku. Věková hranice 8+, mladší děti s doprovodem. 14.00–16.30 / Oddělení pro děti Klub CoderDojo Máš 7–17 let a baví tě programování? Přijď se podívat do našeho klubu CoderDojo. Přihlašovat se můžete průběžně, přihlášku najdete na našich webových stránkách nebo přímo v knihovně v Oddělení pro děti nebo na Pobočce Brandlova. Přihlášku vyplňte a vezměte si ji s sebou do knihovny. Středa 5. 2. / 19. 2. / CoderDojo – 3D tisk 3D tisk s Danielem Králem . 16.00–18.00 / PC učebna Čtvrtek 6. 2. / 20. 2. / CoderDojo – Lekce programování a robotiky Lekce programování a robotiky s Matyášem Vrňákem. 16.00–18.00 / PC učebna Čtvrtek 13. 2. / 27. 2. / CoderDojo – Audiovizuální koutek Audiovizuální koutek s Tomášem Theuerem. 16.00–18.00 / PC učebna ProSenior Pondělí 3. 2. / 10. 2. / 17. 2. / 24. 2. / Cvičení Tai Chi pro pokročilé Informace na telefonu: 772 269 843. 18.00–19.00 / Oddělení pro dospělé, Přednáškový sál Úterý 11. 2. / 25. 2. / Hrátky s pamětí Tradiční procvičování mozkových závitů v podání lektorky Milady Češkové. 9.30–10.30 / Zasedací sál Čtvrtek 6. 2. / 13. 2. / 20. 2. / 27. 2. / Cvičení na židli a u židle Protahovací a posilovací cvičení s prvky Tai Chi a Čchi-Kung. 9.30–10.30 / Zasedací sál Každé úterý a čtvrtek / Deskové a karetní hry Přijďte si zahrát karetní a deskové hry do knihovny. 10.30–13.30 / ProSenior DÁLE PŘIPRAVUJEME: 7. 3. Beseda se spisovatelem Miroslavem Hlaučem 7. 3. Burza kabelek 11. 3. Beseda se spisovatelkou Petrou Dvořákovou 12. 3. Přednáška Daniely Tomšicové – Jak vycvičit pejska Hodonínský symfonický orchestr a smíšený pěvecký sbor, p. o. Horní Valy 2, 695 01 Hodonín Pozvánka na koncert Trio Fluenti 27. 2. 2025, 19.00, Sál Evropa Mladý komorní soubor Trio Fluenti tvoří čerstvé absolventky JAMU v Brně . Hrají ve složení Aneta Kořínková – příčná flétna, Terezie Štanclová – housle a Klára Čeladníková – klavír. Svůj repertoár sestavily z posluchačsky vděčných melodií a hodnotných děl klasické hudby 19., 20. i 21. století. Netradiční nástrojové obsazení obohatí publikum svou pestrostí v duchu salonní atmosféry, jiskřivou energií hudby 20. století i mysteriózním nádechem blízkým filmové hudbě. Koncert se koná v rámci cyklu Hudebních čtvrtků. Předprodej vstupenek od 1. 2. 2025 Středisko volného času příspěvková organizace, nám B. Martinů 2952/5. Hodonín . Tel: 725 341 591, bmvedouci@svchodonin.cz, f: Středisko volného času Hodonín PONDĚLÍ: Cvičení rodičů s dětmi – pro děti od 1 do 3 let s rodičem, 8.30–9.30 Holčičárna – pro děvčata od 9 let, 15.30–17.30 Moderní tanec I. – pro děti od 6 let, 15.30–16.30 Moderní tanec II. – pro děti od 9 let, 16.30–17.30 Moderní tanec III. – NOVÝ – pro děvčata od 11 let, 17.30–18.30 Karate ŠIN-MU I. – pro děti od 6 let, 17.00–18.30 Break dance I. – pro děti od 6 let, 18.30–19.30 ÚTERÝ: FitK klub začátečníci – pro děti od 4 let, 16.15–17.15 FitK klub pokročilí – pro děti od 6 let, 17.15–18.15 Street dance NEW – pro zájemce od 11 let a pokročilé, 15.30–16.30 Bojové sporty a pohybová cvičení junior I. – pro děti od 6 let, 16.15–17.15, Street dance I. – pro děti od 7 let, 16.30–17.30 Basketbal junior I. – pro děti od 7 do 12 let, základy basketu, 16.00–17.00 Mladí hasiči – pro děti od 6 let, 17.00–19.00 STŘEDA: 3D Tisk pokročilí – pro kluky i děvčata od 6 let, 14.30–15.45 Volejbal junior I. – pro kluky a holky od 7 do 11 let, 15.00–16.00 Historický šerm – pro zájemce od 6 let, 16.15–17.15 Jumping junior I. – pro děti od 5 let, 16.30–17.30, skáčeme hodně, skáčeme rádi Karate ŠIN-MU II. – pro děti od 6 let, 17.00–18.30, Jumping junior II. – pro děti od 8 let, 17.30–18.30 Break dance II. – pro děti od 6 let, 18.30–19.30 ČTVRTEK: Hejblata – cvičení a sportování pro děti od 6 let, 15.30–16.30 FitK klub začátečníci – pro děti od 4 let, 16.15–17.15 FitK klub pokročilí – pro děti od 6 let, 17.15–18.15 Bojové sporty junior II. – pro děti od 6 let, 16.15–17.15, Street dance II. – pro děti od 7 let, 16.30–17.30, Street dance NEW – pro zájemce od 11 let a pokročilé, 17.30–18.30 Basketbal junior II. – pro děti od 7 do 12 let, základy basketu, 17.00–18.00 PÁTEK: Volejbal junior II. – pro kluky a holky od 7 do 11 let, základy s Terezou 15.00–16.00 Taneční přípravka – pro děti od 4 do 6 let. komplexní pohybová a taneční příprava ve spolupráci s TK Classic při SVČ Hodonín 16.00–17.00 NOVINKY! Připravili jsme pro vás nové zájmové kroužky, které zahajují svoji činnost od druhého pololetí, od 3. 2. 2025 MALÍ KUCHTÍCI Kroužek pro přípravu jednoduchých jídel, která je možné připravit a také sníst během kroužku. Kroužek je určen pro děti ve věku 6–9 let. Pondělí 15.00–16.30. Informace a přihlášky tel.: 725 341 591. ZVÍDÁLEK Kroužek formou zábavné hry na rozvoj smyslů – zejména hmatu, zraku a sluchu. Rozvoj jemné motoriky, představivosti, logického myšlení a paměti (barvy, tvary, zvířátka aj.) Kroužek je určen pro předškolní děti ve věku od 3 let. Pondělí 10.00–11.30. Informace a přihlášky tel.: 725 341 591 FOLKLORNÍ KROUŽEK PRO MALÉ TANEČNÍKY Folklorní kroužek vede nejmenší děti k hudební a pohybové aktivitě formou her, říkanek, písniček, tanečních prvků i celých tanců. Děti se učí projevy folkloru z Čech , Moravy a Slovenska a poznávají zvyky, slavnosti i obyčejnosti lidového roku. KULTURNÍ SERVIS • VOLNÝ ČAS Kroužek je určen pro předškolní děti ve věku od 3 let. Středa 15.00–16.00. Informace a přihlášky tel.: 725 341 591 NETRADIČNÍ SPORTOVNÍ HRY Sportovní koužek, kde si užiješ méně známé a netradiční hry. Věková skupina 6–15 let. Pondělí 14.30–16.00. Informace a přihlášky na tel.: 731 004 451 nebo tel.: 725 341 591. NERFLIGA Máš na to nerfy? Zábavná pohybová činnost s nerf pistolemi. Blastry máme. Věková skupina 6–16 let. Čtvrtek 15.00–16.30. Informace a přihlášky na tel.: 731 004 451 nebo tel.: 725 341 591. FUN ENGLISH CLUB Hravá angličtina pro děti od 7 do 10 let. Úterý 15.00–16.00. Telefon: 607 161 103, e-mail: sazkova.martina@outlook.cz ČTENÁŘSKÝ KROUŽEK Knižní výpravy pro děti od 9–12 let. Čtvrtek 15.00–16.00. Telefon: 607 161 103, e-mail: sazkova.martina@outlook.cz MINDFULNESS relaxace pro děti. Nábor mindful hrdinů od 9 do 14 let. Středa 15.00–16.00. Telefon: 607 161 103, e-mail: sazkova.martina@ outlook.cz ANIMACE „Tvoříme pohybem“ – základy animace pro děti a mladistvé od 13 do 15 let. Čtvrtek 16.15–17.45. Informace a přihlášky na Tel.: 731 019 315 HERNÍ KLUB „Klub hráčů aneb hrajeme spolu“ Pojď sdílet svou vášeň pro počítačové hry v rámci kolektivní aktivity – pro děti a mladistvé od 12 do 15 let. Pondělí 16.00–17.00. Informace a přihlášky na Tel: 731 019 315 VÍCE INFORMACÍ O KROUŽCÍCH I AKCÍCH ZÍSKÁTE NA FACEBOKU Středisko volného času Hodonín Do kroužků se můžete přihlásit kdykoliv během celého roku v daný den a hodinu činnosti kroužku. Informace také získáte na výše uvedených tel. číslech. Centrum ekologické výchovy Dúbrava při SVČ Hodonín nám. B. Martinů 2952/5, 695 03 Hodonín Naše nabídka na jarní prázdniny: 10. 2. 11. 2. 12. 2. 13. 2. Den se hrami a sportem Den s animací Den se zvířátky Den s výtvarkou Přihlašuje se na jednotlivé dny. Program je zajištěn v čase 8–17 hod, cena je 500 Kč/den vč. stravy Centrum pro rodinu a sociální péči Hodonín , z. s. Štefánikova 15, Hodonín , www.cprhodonin.cz Rodina a děti Herna: PO – PÁ 9.00–12.00; 14.00–18.30 Karneval 6. 2. v 15.30–18.30: Tradiční masopustní zábava v kostýmech pro rodiče s dětmi. Připravené budou různé tematické hry, tvoření a hudba. Informace: kocvarova@cprhodonin.cz, 720 410 988 a komosna@cprhodonin.cz, 720 410 988. Kroužky pro rodiče s dětmi: uvolněná místa na kroužcích Klubík PO 10.00–10.45: přihlašujte sourozence ve věku 0–3 roky Batolátka ST 8.55–9.40 a ČT 9.00–9.45: přihlašujte samostatnější, chodící děti. Miminka ČT 10.00–10.45: přihlašujte děti od 4 měsíců do 1 roku. Bližší informace a přihlášky jsou na webu i Facebooku. Fyzioterapie pro rodiče s dětmi od narození: na individuální konzultace se můžete objednávat na tel. čísle 736 724 146 (možno psát SMS), příp. na emailu pakostova@seznam.cz Děti Kroužky pro děti od 3 let: uvolněná místa v kroužcích Hvězdičky ST 15.30–16.15 a ST 16.30–17.15: všeobecné pohybové aktivity pro kluky i holky Kroužky pro děti od 6 let: Keramický workshop ČT 15.30–17.30: tvoření z keramické hlíny pro děti od 6 let, koná se jednou za 14 dní. Informace: kocvarova@cprhodonin.cz, 720 410 988 a komosna@cprhodonin.cz, 720 410 988. Bližší informace, termíny a přihlášky budou uvedeny na webu i Facebooku. Rodičovství Vliv prarodičů na život dítěte 6. 2. v 17.00: Jak si soužití v širší rodině nastavit a proč je pro obě strany důležité se snažit, aby vše fungovalo. Zdravé vztahy 13. 2. v 9.30–11.00 nebo 15.30–17.00: Beseda pro rodiče s lektorkou a výchovnou konzultantkou Soňou Tomíkovou. Kurz efektivního rodičovství 8 vzdělávacích setkání o výchově od 20. 2. v 9.00–11.30, nebo 15.30–18.30: Kurz je veden v uzavřené skupině formou diskuze, modelových situací, praktických cvičení a diskuzí. Průvodce výchovou: individuální poradenství pro rodiče s lektorkou Soňou Tomíkovou. Termín si domluvte telefonicky na 737 832 333. Průvodce neklidem: vždy před setkáním skupiny o neklidných dětech, popř. online. Termín si dohodněte na emailu dolezalova@cprhodonin.cz Manželé a páry Láskyplné vztahy 18. 2. v 17.00–18.30: Jak tedy vyjádřit pochvalu a vděčnost, aby byly autentické, motivující a skutečně přispěly k dlouhodobé spokojenosti? Inspiromaily 10. – 16. 2. inspirativní e-maily pro rozvoj vašeho vztahu. Prodej nedatovaných kalendářů Partnerský kompas. Informace: www.partnerskykompas.cz, 774 650 133. Základní sociální poradenství, individuální, rodinná a párová terapie, mediace. Informace: dolezalova@cprhodonin.cz, 602 632 943. Odborné služby pro rodiny Doprovázíme také osoby, kterým bylo svěřeno dítě do péče: poskytujeme podporu, vzdělávání a odborné doprovázení dospělým i dětem. Máme volnou kapacitu k uzavírání Dohod o výkonu pěstounské péče: doprovázení, podpora a vzdělávání pěstounů a svěřených dětí. Nabídka psychoterapie (párová, rodinná, individuální, pro děti), mediace (vedena jedním či dvěma mediátory) v online prostředí nebo osobně. Individuální poradenství pro děti v bezpečném a důvěrném prostředí. Asistované předávání a kontakty. Poradenství pro dospělé při rozchodu a rozvodu rodičů, ale i v jakýchkoliv jiných “nesnázích”. Doprovázení rodiče po odebrání dítěte a rodiče, který nemá své dítě v péči. Informace: kristova@cprhodonin.cz, 602 632 943. Vzdělávací centrum pod Centrem pro rodinu Akreditované vzdělání pro sociální pracovníky, pracovníky v sociálních službách, ale i učitele, veřejnost. Nabídku naleznete na webových stránkách. Preventivní programy pro školy nabízíme programy pro MŠ i 1. a 2. stupeň ZŠ Informace: zalesakova@cprhodonin.cz, 602 632 943. Klub mladých Střediska volného času Hodonín Horní Valy 2, 695 01 Hodonín , tel. 725 341 592 e-mail: km.hodonin@seznam.cz, facebook: Klub mladých Nově v nabídce: Little Stars Pondělí * 16.30–17.30 Základní taneční prvky v moderním tanci se společnou choreografií. Pohybové aktivity pro děti od 4 do 7 let. První schůzka 17. 2. 2025 II. POL. 2024/2025 – NÁBOR DO ZÚ: ENGLISH FOR KIDS Středa, 15.00–16.00 Učení základů angličtiny formou pohybových aktivit, her, říkánek a písniček. Budování kladného vztahu k anglickému jazyku. Pro děti od 6 let. GYMNASTIKA HROU Středa, 15.30–16.30 Pro děti od 7 let. Základní prvky gymnastiky a pohybové přípravy. Síla a vytrvalost, obratnost a rychlost, koordinace a flexibilita. Užijete si spoustu her, poznáte nové kamarády a zažijete nezapomenutelné zážitky. DRAMAŤÁČEK Čtvrtek, 15.00–16.00 Pro holky a kluky od 5 do 8 let. Záře reflektorů a prkna, která znamenají svět! Rozvoj rytmických a pohybových dovedností, jevištního vystupování a dramatického projevu v rámci nácviku divadelní hry. ŠIKOVNÉ RUČIČKY Čtvrtek, 15.00–16.00 Zájmový útvar pro děti od 6 let. Práce s neobvyklým materiálem, různé výtvarné techniky. Podpora kreativního myšlení. ŠIKULOVÉ, Čtvrtek, 16.00–17.00 Všestranná pohybová průprava. Zábavné pohybové hry a cvičení pro děti od 4 do 6 let. Úterý, středa, čtvrtek: Dopolední programy MEDVÍDKA BUBU, 9.30–11.00 Pro děti od 16 ti měsíců do 4 let. ** Pohybové hry a cvičení. ** Výtvarné a hudební aktivity. ** Rozvoj dětské fantazie. Akce v únoru DĚTSKÁ KREATIVITA 27. 2. 2025, 15.00–16.00 Zážitková pedagogika zábavnou a hravou formou se zaměřením na grafomotoriku a jemnou motoriku v rámci výtvarné dílny. HRY FAIR PLAY 27. 2. 2025, 16.00–17.00 Sportování v duchu fair-play pro děti, které milují pohyb. Nezapomeň si vzít: sportovní oděv, občerstvení a chuť se pobavit. Připravujeme na březen FAŠANK pro děti 1. 3. 2025, 9.00–11.00, Masarykovo náměstí Masopustní veselí – zábavné aktivity pro děti. BUBU KARNEVAL 4. 3. 2025, 9.30–11.00 Maškarní veselice, spousta zábavy, her a legrace pro naše nejmenší. CESTA ZA POZNÁNÍM 13. 3. 2025, 15.00–16.00 Učení hravou formou pro děti od 6 let. Přijď si osvojit dovednosti se zaměřením na jemnou motoriku v rámci výtvarné dílny. HOLA, HOLA, JARO VOLÁ 20. 3. 2025, 9.30–11.00 Vítání jara u medvídka Bubu. Pohybové hry, legrace a jarní tvoření se spoustou zábavy pro naše nejmenší. SPORTUJEME PRO ZDRAVÍ 20. 3. 2025, 16.00–17.00 Sportovní odpoledne pro děti od 6 let se spoustou pohybu a zábavy. Nezapomeň si vzít: sportovní oděv, pití a chuť se pobavit. Senioři ČR, z. s., Hodonín Senioři ČR, z. s., městská organizace Hodonín Horní Valy 2, tel. 518 340 147 Úřední hodiny v úterý 9.00–12.00 Právní poradna JUDr. Račické pro velký zájem pokračuje, objednání zprostředkuje Ing. Polášek na výše uvedeném tel. čísle. Každé pondělí přátelské posezení v klubovně seniorů od 15.00. Každé úterý sportovní hry v našem sídle od 14.00. Každé středeční odpoledne jsou v klubovně seniorů hudební zkoušky sboru Sexteto Plus. 4. 2. 2025 se v klubovně seniorů koná beseda s policií. Upozornění: Zájemcům o zájezd na zvěřinové hody do Tvrdonic oznamujeme, že se z technických důvodů posouvá termín zájezdu na 20. 2. 2025. Odjezd od vlakového nádraží bude ve 12.30. Připravuje p. Zipperová Dále připravujeme 4. 3. 2025 v 15.00 – beseda s Ing. Antonínem Kučerou – Hodonín nostalgický. Připravuje p. Belko</t>
  </si>
  <si>
    <t>20250201_248_3888627668_3fc50937efbbebad34e3.html</t>
  </si>
  <si>
    <t>3fc50937efbbebad34e3</t>
  </si>
  <si>
    <t>4. únor: Světový den boje proti rakovině</t>
  </si>
  <si>
    <t>4. únor: Světový den boje proti rakovině Rubrika: NEMOCNICE Zvýšit povědomí o rakovině, vyzvat veřejnost k prevenci a včasné diagnostice, zdravým životním návykům, vyvážené stravě, dostatku pohybu, eliminaci kouření a alkoholu . To je cílem Světového dne proti rakovině. Na náročné onkologické operace se specializuje i hodonínská nemocnice. Hodonínská nemocnice má v péči o onkologické pacienty řadu cenných zkušeností. Spolupráce s Národním onkologickým centrem Brno, tedy největším a nejlépe hodnoceným onkologickým centrem v ČR, má za cíl zajistit pacientům poskytování zdravotních služeb na té nejvyšší úrovni. Pracoviště je úspěšné zejména v léčbě onkologických onemocnění, přičemž se zaměřuje na onemocnění žaludku, žlučových cest a tlustého střeva. Chirurgická operativa se pod vedením primáře Martina Mana i nadále specializuje právě na nádory střev a konečníku. V poslední době zaznamenává nárůst těchto výkonů s vyšší obtížností. Jednou z nejčastějších diagnóz chirurgie jsou operace zhoubného novotvaru trávicího ústrojí. „Nedávno jsme se stali Regionálním onkologickým centrem, což přiblížilo onkologickou péči ještě více našim pacientům, a také školícím centrem v oboru onkochirurgie. Zároveň jsme aktivně zapojeni do národních screeningových programů,“ přiblížil ředitel Jiří Koliba. V rámci sítě nemocnic v JmK má tak hodonínská nemocnice výjimečné postavení. Nepostradatelným pracovištěm hodonínské nemocnice je onkologická ambulance, která slouží k diagnostice, léčbě a dispenzarizaci onkologicky nemocných. Zajišťuje konziliární činnost, edukaci, pravidelné kontroly a léčbu bolesti pacientů se zhoubným onemocněním. Úzce spolupracuje s Masarykovým onkologickým ústavem a Fakultní nemocnicí Brno . V regionu má navíc již řadu let klíčový úkol. Připravuje totiž cytostatika pro své pacienty, i pro ty z nemocnic v Břeclavi a Kyjově . Péče o onkologické pacienty je jednou z priorit, a tak na ni byly věnovány také peníze z loňské veřejné sbírky na „Obměnu zdravotnické techniky“. Za 353 tisíc Kč, nashromážděných na jejím účtu, pořídila nemocnice celkem pět infuzních pump pro chemoterapeutický stacionář za více než 320 tisíc Kč. Součástí je také příslušenství, jako jsou kapkové sensory, napájecí zdroje a držáky. Dalších 21 808 Kč se vybralo v hotovosti v nemocniční pokladničce od drobných dárců. Všem srdečně děkujeme. Rubrika transition_slide NEMOCNICE</t>
  </si>
  <si>
    <t>20250201_249_3888545647_9270cb31487f1d2bae7c.html</t>
  </si>
  <si>
    <t>9270cb31487f1d2bae7c</t>
  </si>
  <si>
    <t>Po třech dnech rozkladu přišlo rozhodnutí: Moskvu nevydáme! Rabující Moskvany střílejí posily ze Sibiře, díl šestý. Pátrání Bruno Solaříka</t>
  </si>
  <si>
    <t>Po třech dnech rozkladu přišlo rozhodnutí: Moskvu nevydáme! Rabující Moskvany střílejí posily ze Sibiře , díl šestý. Pátrání Bruno Solaříka 01.02.2025 Foto: Pixabay Popisek: Oslava sovětského člověka Výpadovky z Moskvy směrem na východ se 16. října 1941 staly dráhami útěku, hanby − a dokonce živelné vzpoury. Ta dosáhla vrcholu na „nevhodně“ pojmenované Třídě entuziastů (podle toho, že tudy za cara do vyhnanství směřovali političtí vyhnanci), která se tehdy mohla klidně jmenovat Třída zoufalců. A co je hlavní, z oficiálních míst se toho dne neozval ani jeden hlas. Hlasem Moskvy se proto stala panika… První signál To, co bylo právě řečeno, vlastně není tak úplně pravda. Už odpoledne 16. října totiž proběhlo cosi, co by za normálních okolností muselo vnést do situace první závažnou známku klidu. Jenže situace ani zdaleka nebyla normální. A proto si té první změny prakticky nikdo nevšiml. O co šlo? Jak víme, ráno toho dne se neotevřelo metro, a to byl nechtěný signál ke všeobecné panice. Nuže, Státní výbor obrany následně sebekriticky uznal, že zavření metra bylo chybou. Přesně ve 14:12 moskevského času bylo zrušeno nařízení k likvidaci podzemní dráhy a na Kirovsko -Frunzenskou linii metra byl vpuštěn proud. V 18:05 byl vydán rozkaz obnovit provoz. To samozřejmě nikdo z Moskvanů nevěděl. Každý si však musel všimnout, že v 18:45 se metro znovu otevřelo a na trať vyjel první vlak. Jak řečeno, v dané situaci naprosté paniky se tento první krok ke stabilizaci bohužel nezdál nikomu tak příznačný, jakým ve skutečnosti byl. Co vlastně zprovoznění metra znamenalo? Byl to přece jasný signál, že nejvyšší vedení státu už s vydáním Moskvy nepříteli nepočítá! Pádnější potvrzení tohoto převratného faktu, kterému v tu chvíli, tedy večer 16. října, nikdo nevěnoval pozornost, však přišlo až před úsvitem následujícího dne, 17. října. Po čtyřiadvaceti hodinách úředního mlčení se totiž ve čtyři hodiny ráno rozezněly rozhlasové přijímače a ampliony. Podle řady svědectví mnozí Moskvané očekávali hlášení německé komandatury, že město je obsazeno. Místo toho uslyšeli prohlášení městského tajemníka komunistické strany Ščerbakova, který svůj projev přednesl na Stalinův pokyn. Jeho sdělení bylo stručné a jasné: „Nevěřte zvěstem o vydání hlavního města nepříteli. Obrana Moskvy je spolehlivá, nejsou důvody k panice.“ Psali jsme Mauzoleum maskovali jako vesnický domek, Lenina odvezli na Sibiř … Evakuace Moskvy v praxi. Pátrání Bruno Solaříka Nečekaný příslib záchrany Spisovatel Konstantin Simonov popsal v románu Živí a mrtví, že „moskevská panika“ byla strašlivá, ale zároveň varoval před tím, aby z toho byly vyvozovány jednostranné závěry ohledně chování všech obyvatel města. Cituji: „V samotné Moskvě bylo dost lidí, kteří dělali všechno, co bylo v jejich silách, aby nebyla nepříteli vydána. A právě proto Moskva nepadla. Jistě, situace na frontě před Moskvou vedla k náhledu, že za celou dobu od začátku války jde o osudovou chvíli, takže mnozí Moskvané byli 16. října ochotni uvěřit zoufalé myšlence, že zítra vstoupí do města Němci. Stává se to vždycky v takových tragických okamžicích. Pevná víra a nenápadná práce na jedné straně ještě není pro všechny zjevná, vždyť teprve slibuje přinést své plody. Zato zmatek, hysterie, děs a zoufalství na druhé straně bijí do očí.“ Jeho slova potvrzuje vzpomínka Moskvanky Věry Prochorovové ještě z večera onoho strašného 16. října. V nejhorší všeobecné panice tehdy ona a její kamarádky běžely na Běloruské nádraží. Měly k němu totiž nejblíž, ale většina vlaků z něj nesměřovala na východ, nýbrž na západ, do boje. Dívky tam narazily na vojáky ve vagonech a dobrovolníky z Moskvy . A nevěřily svým uším, když od nich slyšely: „Holky, nebojte se, my vás uhájíme, nepřítel neprojde, dyť my to vyhrajem, naše věc je spravedlivá. Zvítězíme, ať se stane cokoliv.“ Po té pouliční hrůze, ze které právě utekly, to dívkám znělo jako povznášející vzkazy z neznáma. Moskvanka Věra Prochorovová po letech vzpomíná, že to byl po těch hodinách hrůzy její nejkrásnější zážitek. Doslova k tomu poznamenala: „Proto ve mně vždycky žije víra, že i v nejobludnějších situacích se nečekaně může zjevit záchrana.“ Psali jsme Zachraň se, kdo můžeš! V Moskvě zůstal jen Stalin a jeho čtyři stateční. Pátrání Bruno Solaříka Drsné ticho Ráno 17. října obyvatelé Moskvy opatrně zjišťovali, jestli u nich na ulici stojí na rohu sovětský milicionář, nebo německý voják. Když se ukázalo, že hlídkují milicionáři, vyšla pamětnice Věra ven a první, čeho si všimla, byly hromady odpadu, které se předchozího večera červenaly odhozenými stranickými průkazy. Nyní byla smetiště od průkazů očištěna. Z hromad přestala zářit jejich červená barva. A ještě si Věra všimla, že všude „panuje jakési drsné ticho“. Další obyčejný Moskvan, profesor Timofějev, si onoho 17. října zapsal do deníku: „Dnešní den je nějak klidnější. Tón novin je tvrdší. Němci tu nejsou a žádné zvuky nenasvědčují blízkým bojům. Objevila se řídící osobnost, Ščerbakov. V rádiu řekl, že Moskva se bude bránit. Varoval přitom před hrozbou silného bombardování.“ Další záznam profesora Timofějeva je rovněž příznačný: „Obyvatelstvo neskrývá svůj opovržlivý poměr k vedoucím činitelům, kteří předvedli příklady hromadného, nezodpovědného a takříkajíc předčasného útěku. To jim masy neprominou.“ Psali jsme Stalina zatkli, NKVD je zrušeno – a další fámy z evakuující se Moskvy . Pátrání Bruno Solaříka Stručný rozhovor Po celý týden bombardovaly Moskvu mohutné svazy luftwaffe tříštivými a zápalnými pumami a na město dopadaly též šrapnely polních děl. Moskevský tajemník Ščerbakov tedy vlastně svým veřejným varováním jen stvrzoval reálný stav věcí. Hlavní však byla ona věta z jeho projevu, že Moskva nebude nepříteli vydána. Stačil snad jeden projev obyčejného městského tajemníka k uklidnění? Samozřejmě nestačil. Ponenáhlu se začal vytrácet masový charakter popsané anarchie, ale rabování a vykrádání samozřejmě pokračovalo. Následujícího dne, 18. října, povolal Stalin na poradu do svého bunkru ve stanici metra Kirovskaja velitele hlavního města, generála NKVD Artěmjeva. Přítomen byl rovněž náčelník politické správy generál Tělegin. Zde je záznam onoho stručného rozhovoru: Stalin (bez pozdravu): „Jaká je situace v Moskvě ?“ Artěmjev: „Znepokojivá. Opatření k zavedení pořádku byla přijata, ale jsou nedostatečná.“ Stalin: „Co navrhujete?“ Artěmjev: „V Moskvě by se měl vyhlásit stav obležení.“ Stalin: „Správně.“ Stav obležení Stav obležení byl pro Moskvu a okolí vyhlášen hned ráno 19. října 1941. (Zrušen byl až po deseti týdnech, 7. ledna 1942.) Po městě zněl daný rozkaz z aplionů a rozhlasu, byl vydán v novinách a vylepován na plakátech. Součástí zprávy byl apel, ať občané zachovají klid, a oznámení, že probíhá obrana přístupů k Moskvě . Oproti už tak dost drsnému válečnému stavu, v němž žila celá země od 22. června, byl stav obležení samozřejmě čímsi nesrovnatelně přísnějším. Na úsvitu vyšly do ulic stíhací oddíly, složené z městské milice, jednotek NKVD a dobrovolnických oddílů dělnické domobrany. Jen si představme, že ještě 16. října byli ve sklepeních Lubjanky narychlo stříleni vězni, aby nepadli do rukou nepřítele. Nyní se střílelo zrovna tak. Ale nebyla už to střelba evakuační. Stav obležení znamenal zřízení polních soudů. Byl proklamován boj proti „nepřátelským agentům a špionům“ a byly ustanoveny vojenské tribunály. Rabování a šíření paniky bylo ovšem řešeno přímo na místě. Roty stíhacího praporu vyšly do ulic. Hlídky milice a vojska dostaly konečně rozkazy. Mnozí příslušníci hlídek byli oblečeni do bílých kožíšků, šlo o první posily ze sibiřských divizí. Psali jsme Rabuje se, smetiště a ohniště jsou plná tajných spisů a stranických legitimací, telefony zvedá už jen Kosygin. Evakuace Moskvy , díl čtvrtý. Pátrání Bruno Solaříka Konec paniky Pamětník vzpomíná, jak před jeho očima chytila hlídka jakési bytové zloděje a ozval se povel: „Ty dva ke zdi!“ Příslušníci hlídky vysvětlili přihlížejícím, že na Stalinův rozkaz se rabovači a zrádci střílejí na místě bez vyšetřování a soudu. Následovala dávka ze samopalu. A tak to šlo od ulice k ulici, z jedné čtvrti do druhé. Také zjevní šiřitelé paniky byli hned na místě bez milosti stříleni spolu s domovními správci, kteří chtěli odjet z města. Dezertéři od jednotek Rudé armády byli na místě věšeni. Další stovky osob byly zastřeleny z rozhodnutí vojenských tribunálů a na pět tisíc spekulantů bylo odsouzeno k nejmíň pětiletým trestům odnětí svobody. Anarchie spojená s panikou a rabováním, započatá v Moskvě 16. října, trvala tři dny. A skončila stejně náhle, jako začala. V poledne 19. října bylo už každému jasné, že soudruh Stalin zůstal v Moskvě . Mezi Moskvany se rozneslo: „Chtěli Moskvu vyklidit – ale rozmysleli si to.“ Otevřely se obchody, obnovila se distribuce zboží na potravinové lístky a na několik dnů byl pro jistotu přerušen obchod alkoholem . „Entuziasté“ dostávají přes prsty Vzpomeňme na deníkovou poznámku profesora Timofějeva, že státním a stranickým činitelům, kteří svévolně opustili své pozice a utíkali z města i s pochybně nabytým majetkem, to „masy neprominou“. Člověk, uvyklý atmosféře, v níž se poklesky vedoucích činitelů vždycky nějak zahladí, by se jistě zeptal: Jak jim to ty masy neprominou? Nuže, profesorův deník pokračuje těmito slovy: „Dnes se mluví o nutnosti popravit řadu uprchlých ředitelů vojenských podniků. Hlídky na výpadovkách začaly zastavovat vozidla a zabavují všechno, co vyjíždí. Vojáci pochodují po Moskvě s bojovnými písněmi.“ Následovalo samozřejmě zatýkání zpanikařených či spekulujících státních a stranických úředníků. Milice a čekisté (příslušníci NKVD ) zabavovali miliony rublů, které chtěli z města vyvézt činovníci strany a úřadů. Začalo zabavování stovek automobilů, dodávek a náklaďáků, připravených k dalším útěkům „rovnějších z rovných“. Uprchlí činovníci začali být zatýkáni tam, kam utekli. Všechny výpadovky na východ včetně neslavně věhlasné Třídy entuziastů byly uzavřeny. Psali jsme Hladová Moskva se během evakuace zvedla k protistátnímu povstání. Němci o tom naštěstí nevěděli… Pátrání Bruno Solaříka Zažehnání katastrofy Nastoupila železná disciplína, na jejímž základě se začaly formovat nové jednotky domobrany k obraně metropole SSSR . Takhle tedy skončila třídenní panika v Moskvě . Zdaleka ještě nebylo vyhráno, ale samotné zažehnání katastrofy v hlavním městě znamenalo přinejmenším aktivizaci těch sil v občanské společnosti, které Moskvu nehodlaly vydat. Jak vlastně došlo k té zásadní změně, kdy, jak řečeno ústy tehdejších Moskvanů, představitelé státní moci nejdřív „chtěli Moskvu vyklidit, ale rozmysleli si to“? O tom příště. Zdroje: N. A. Gromova: Evakuacija iďjot, Leonid Mlečin : Panika i běgstvo – vrag u vorot, Moskva 41-go, Moskovskaja panika 1941 goda, Moskovskaja panika – chronika pozora, Alexej Pivovarov: Moskva , oseň 1941, Věra Prochorova : Vospominanija, 7. díl – Moskovskaja panika 16 oktjabrja 1941, Konstantin Simonov : Živí a mrví Vložil: Bruno Solařík Autor: Bruno Solařík Autor person Bruno Solařík</t>
  </si>
  <si>
    <t>22650</t>
  </si>
  <si>
    <t>20250201_25_3891875107_a7c73b692b04f08cf767.html</t>
  </si>
  <si>
    <t>a7c73b692b04f08cf767</t>
  </si>
  <si>
    <t>VIDEO: Ostatky v Hustopečích přilákaly davy lidí. Z autobusu vystoupil Švejk</t>
  </si>
  <si>
    <t>VIDEO: Ostatky v Hustopečích přilákaly davy lidí. Z autobusu vystoupil Švejk /FOTOGALERIE/ Z autobusu nedaleko sportovní haly v Hustopečích na Břeclavsku vystupují v sobotu dopoledne netradiční pasažéři. Klauni, trestanec ve vězeňském mundúru, včelka, partička mnichů a navíc i dobrý voják Švejk . Výprava z jihočeského Milevska si to za slunečného počasí štráduje k ulici Na Hradbách, kterou zanedlouho ovládnou Hustopečské ostatky. Lákají na desítku otevřených sklepů s lahodným vínem , cimbálovku, harmonikáře, zabijačkové speciality, tombolu a folklórní vystoupení. Pro děti je pak připravená ostatková stezka. ČETLI JSTE? Ve skleníku lednického zámku čistí list po listu. Sezona právě startuje Rytmus pestrobarevného pochodu udává formace bubeníků Šamana Maya z Benešova . „Do Hustopečí , našeho partnerského města, jezdíme na tuto akci už několik let. A nejen na ni. Je tu moc fajn. S sebou bereme kamarády bubeníky z Benešova a také jihočeský folklórní soubor Kovářovan, který tu bude mít vystoupení,“ říká za chůze Michal Horek z Milevska . play_fill Břeclavsko Na sobě má mnišský hábit. Odkazuje na historii nejstaršího kláštera jižních Čech a tamní premonstrátský řád. Vedoucím zájezdu a šéfem Milevských maškar je jeho parťák Švejk , v civilu Karel Procházka. Ten má k Hustopečím podle svých slov speciální vazbu, protože tu před dvěma lety měli s manželkou svatbu. Na jih Moravy se opakovaně vrací. „V Hustopečích máme spoustu kamarádů a jezdíme sem moc rádi. Jižní Čechy a jižní Morava navíc nemají žádnou jazykovou bariéru,“ vtipkuje muž. Dodává, že v Milevsku sahá historie tamních masopustních průvodů až do roku 1862. Jsou největší v republice a jsou zapsané v České knize rekordů. „Průvod doprovází velké množství alegorických vozů. Masek bylo nejvíc přes dvanáct set. Chodím tam stejně jako tady za Švejka , už třináct let. Prý se na tuto postavu hodím obličejem,“ směje se Procházka. close info Zdroj: Deník/Jan Charvát zoom_in Z autobusu vystoupil Švejk . Hustopečské ostatky přilákaly v sobotu davy lidí. Ulice Na Hradbách se po desáté hodině dopoledne slušně zaplňuje. Postupně mezi špalír stánků a otevřených sklepů přichází další a další skupinky turistů. Téměř všichni už mají skleničky na víno . „Přijeli jsme z Brna . Z Bystrce. Šalinou a pak vlakem. Jezdím sem roky. Je to tu skvělé. Hlavně víno . Jsem sice z vesnice, ale masopust, ostatky se u nás moc nedržely,“ hlásí vitální penzista Jiří Chalupa s batohem na zádech. To jeho kamarádka Anička má na ostatky z dětství mnohem pestřejší vzpomínky. „Jak bych si to nepamatovala. Panečku, to býval u nás na dědině v Pršticích vždycky pořádný rachot. Maminka šla jednou za otep slámy. Jeden z frajerů kus odtrhl a začalo se to celé sypat. To byla velká švanda,“ vzpomíná důchodkyně z Brněnska. Jedním dechem hned dodává, že se v Hustopečích na sobotních akci těší hlavně na koštování vína . play_fill Břeclavsko V podobném duchu mluví většina posádky, kromě řidiče, která přijíždí autem na jih Moravy až z Olomouce . Událost si našla na sociální síti. „Přijeli jsme za vínem a za zábavou. S kamarádkou jdeme za selky, kamarádi pak za traktoristu a taviče,“ vysvětluje Jana Hajduchová v historickém kostýmu venkovanky. Průvod maškar Ulicí Na Hradbách zatím od historické budovy Střelnice prochází průvod maškar. Na špici ho vede znovu skupinka zhruba dvaceti bubeníků. Úplně vepředu drží rytmus paličkami a píšťalkou Martin Janda . Jinak také bubeník hospodské rokové formace Lahvátor z Benešova . „Na bubny podobné akce doprovázíme docela často. I s jinou skupinou. Lidi jsou nadšení, každý má v těle kousek nějakého rytmu a reaguje spontánně. To je přece super. Těžší šichta nás ale čeká po průvodu. Je tu halda otevřených sklepů a to je vždy velmi náročné,“ říká zvesela Janda . close info Zdroj: Deník/Jan Charvát zoom_in Z autobusu vystoupil Švejk . Hustopečské ostatky přilákaly v sobotu davy lidí. Od jednoho ze stánků pozorují průvod maškar a bubeníků kamarádky z Hustopečí , paní Jarmila a Pavlína. Z kelímků usrkávají teplý grog. „Musely jsme přijít ukončit vládu zimy a přivítat jaro. Procházíme si stánky, fotíme masky, moc se těšíme na folklórní vystoupení. Dnes tu má prý vystupovat místní chasa, tak jsme na to moc zvědavé. Počasí vyšlo parádně a moc se nám tato akce líbí,“ usmívá se dvojice důchodkyň. Spojení s vínem Hustopečské ostatky jsou podle tamní vedoucí kultury Jany Hrádkové především oslavou života, dobrého jídla, skvělého vína a folklóru. „Ostatky jsou na jihu Moravy spojené s vinařskou kulturou. Dnes tu máme otevřeno deset sklepů a příchozí ochutnají také zabijačkové speciality. Zahrají harmonikáři a cimbálka. Letošní novinkou je vystoupení tanečníků z hustopečské chasy. Mají připravená dvě pásma. Jsme moc rádi, že k nám opět dorazila výprava z Milevska , kde mají masopustní průvody velmi dlouhou tradici, a že kus této historie přivezla i k nám do Hustopečí ,“ říká Jana Hrádková. Hodinu před sobotním polednem přichází na prostranství před Střelnicí v historických kostýmech vedení Hustopečí . Starostka Hana Potměšilová a místostarosta Josef Horák. Maškarám v čele se Švejkem předávají symbolický klíč od ulice Na Hradbách. Na jeden den. „Milý Josefe Švejku . My jsem ti přinesli klíč, abyste dnes moudře vládli této ulici. Budu ráda, když se všichni budou dobře bavit, vše dobře dopadne a vy nám ten klíč v pořádku vrátíte. Děkuji, co pro nás děláte,“ zní v podání hustopečské starostky z mikrofonu. A zábava se může rozjet naplno. Jako první přichází na řadu scénka Milevských maškar, které o chvíli později střídá folklórní spolek Kovářovan. Autor: Jan Charvát Autor Jan Charvát</t>
  </si>
  <si>
    <t>29830</t>
  </si>
  <si>
    <t>32049.999999999996</t>
  </si>
  <si>
    <t>20250201_250_3888512056_35f844a6af9ce5753ffa.html</t>
  </si>
  <si>
    <t>35f844a6af9ce5753ffa</t>
  </si>
  <si>
    <t>Až se dozvíte o těchto zdravotních benefitech melty, na kávu už nikdy nesáhnete</t>
  </si>
  <si>
    <t>Až se dozvíte o těchto zdravotních benefitech melty, na kávu už nikdy nesáhnete Melta je nejen chutnou a zdravou alternativou kávy, ale také nápojem s celou řadou zdravotních benefitů. Melta je tradiční nápoj, který v minulosti sloužil jako cenově dostupná alternativa kávy, dnes se opět vrací do obliby díky svým zdravotním benefitům. Tato pražená směs čekanky, ječmene, žita a cukrové řepy neobsahuje kofein, což z ní činí ideální volbu pro ty, kteří se chtějí vyhnout jeho účinkům, ale přesto si chtějí dopřát teplý a lahodný nápoj podobný kávě, uvádí lékařka Amy Richter. Tradiční český nápoj s dlouhou historií Pardubická Melta je oblíbená česká kávovina, která si získala své místo v mnoha domácnostech díky své lahodné chuti a zdravotním benefitům. Výroba tohoto nápoje má v Česku dlouhou tradici, přičemž pardubická Melta patří mezi nejznámější značky na trhu. Je ceněna nejen pro svou jemnou, lehce nasládlou chuť, ale i pro příznivé zdravotní účinky, uvedl web iDnes. Proč zvolit meltu místo kávy V minulosti byla cikorka či melta vnímána především jako levnější alternativa kávy, dnes se však více zdůrazňují jejich zdravotní benefity. Kávoviny neobsahují kofein, takže je lze konzumovat bez omezení a jsou vhodné i pro těhotné ženy a děti. Navíc obsahují polysacharid inulin, který se nachází v kořeni čekanky, ječmeni a žitu a přispívá k podpoře zdravého trávení, jak informoval web Novinky. Želatina vás zbaví zdravotních problémů, na které trpí téměř každý. Toto pocítíte už po 1 týdnu Zdravotní benefity melty Obsah čekanky v meltě působí jako přírodní prebiotikum, které podporuje růst zdravých střevních bakterií a zlepšuje trávení. Pravidelná konzumace melty může pomoci při nadýmání, zácpě či zažívacích potížích. Čekanka a cukrová řepa přispívají k přirozené detoxikaci jater a ledvin, čímž podporují odstraňování škodlivých látek z těla. To může vést k lepší pleti, větší energii a celkovému pocitu vitality. Ječmen a žito obsažené v meltě pomáhají snižovat hladinu „špatného“ LDL cholesterolu, což může přispět ke zdraví srdce a snížení rizika kardiovaskulárních onemocnění. Na rozdíl od klasické kávy melta neovlivňuje hladinu cukru v krvi a nezpůsobuje náhlé výkyvy energie. Proto ji mohou pít i lidé s cukrovkou nebo ti, kteří se snaží udržet stabilní hladinu glukózy. Na rozdíl od kávy, která má mírně dehydratační účinky, melta přispívá k hydrataci těla. Je tak vhodnou volbou nejen jako ranní nápoj, ale i v průběhu dne. Jaké jsou příznaky dehydratace, jsme na ZdravémStravování rovněž popisovali. Jak si meltu správně připravit Melta se připravuje podobně jako tradiční káva. Můžete ji uvařit v hrnci s vodou, nechat chvíli povařit a následně přecedit, nebo ji jednoduše zalít horkou vodou a nechat louhovat. Mnoho lidí ji doplňuje mlékem, rostlinnými alternativami nebo si ji osladí medem či čekankovým sirupem pro jemnější chuť. 1. března 2021 Lenka Burešová Přemýšleli jste někdy nad tím, jaký vliv má pití kávy s mlékem na lidské tělo? Káva s mlékem může poškodit některé orgány, i když si mnozí myslí, že mléko snižuje škodlivost kávy. […] 6. srpna 2021 Lenka Burešová Nedávná studie ukazuje, že určité množství kávy může způsobit migrénu. Vědci požádali 98 lidí s migrénami, aby si vedli dietní deník, zajímala je hlavně konzumace kofeinu. […] 3. února 2020 Lenka Burešová Také jste slyšeli varování, že káva škodí? Nebyla to tak úplně pravda. Podle nejnovějších studií naopak prospívá. Přesně s těmito závěry přišli vědci, kteří se rozhodli prozkoumat účinky kávy na 20 000 lidí, kteří denně vypijí nejméně 4 šálky tohoto světově proslulého nápoje. A výsledek? Překvapil, protože tento nápoj jim prospěl. […] 4. října 2019 Gabriela K Některým se představa, že mohou káva a pivo nebo červené víno prodloužit život, bude rozhodně zamlouvat. Ostatně již dávno existují dvě skupiny lidí (včetně vědců), kteří jsou buď na straně kávy a malého množství alkoholu nebo zásadně proti. […] 30. dubna 2023 Lenka Burešová Káva je oblíbený nápoj, který však kromě skvělé chuti disponuje také mnoha zdravotními přínosy. Pomoci vám dokáže i se zmírněním zánětu v těle. […] 17. března 2021 Lenka Burešová Káva je v našich končinách považována za jeden z klasických teplých nápojů s benefitem pro tělo v podobě energetického zdroje. Kofein, který obsahuje, je však návykovou látkou. Zjistěte, zda může být nadměrná konzumace kávy pro tělo nežádoucí. […] Vyhledávání Autor: Lenka Burešová Autor person Lenka Burešová Rubrika transition_slide Potraviny a doplňky</t>
  </si>
  <si>
    <t>20250201_251_4060400459_2382af43f7031db07c8d.html</t>
  </si>
  <si>
    <t>2382af43f7031db07c8d</t>
  </si>
  <si>
    <t>Finance a ekonomika</t>
  </si>
  <si>
    <t>Finance a ekonomika najdeme vám správný cíl cesty Vyhledat akci Soutěž o iPad 3! | Akce v soutěži | Soutěžní úkoly Skvělý dárek pro rybáře Víte, jaký je nejlepší dárek pro rybáře? Vtipné tričko, mikina - s rybou, kaprem a dalšími rybářskými motivy. www.vyrobsitricko.cz Finance a ekonomika Finanční pomoc pro ženy/muže z ČR Finanční pomoc pro ženy/muže z ČR Dobrý den paní/pane. Nabízíme půjčky od 50 000 Kč do 50 000 000 Kč pro všechny lidi po celé republice, hospodyně, podnikatele, důchodce, úředníky, zaměstnance, zkrátka vám pomůžeme vyřešit vaše problémy do jednoho dne od podání žádosti o půjčku. půjčka u nás, která je velmi výhodná pro naše kritéria nabídky půjčky. Úroková sazba se pohybuje od 2 % do 3 % na období 1 roku až 30 let. Zeptejte se přesně, kolik je vaše půjčka. Žádáme vás, abyste nás kontaktovali, pokud potřebujete půjčku E-mail: jeskoj55@gmail.com Tato akce je v kategoriích: » Pivo » Golf » Parky Ostatní fotky: Místo konání akce: Praha 12 Začátek akce: 03.03.2025 Počet zobrazení: 5 Akci pořádá Ján Ješko Okres: Prachatice Telefon: nezadáno E-mail: jeskoj55@gmail.com Jiný kontakt: nezadáno WWW: nezadáno Další akce pořádáné tímto uživatelem Podělte se s návštěvníky o svůj zážitek na tomto místě Jméno Přidejte si nás na Facebooku a sdílejte akce! Vyberte kraj Autor: just4web.cz s.r.o.</t>
  </si>
  <si>
    <t>167</t>
  </si>
  <si>
    <t>20250201_252_3888501935_049049591c123be7e47c.html</t>
  </si>
  <si>
    <t>049049591c123be7e47c</t>
  </si>
  <si>
    <t>Čištění špinavé trouby bez větší námahy: Stačí rozpustit 1 tabletu do myčky</t>
  </si>
  <si>
    <t>Čištění špinavé trouby bez větší námahy: Stačí rozpustit 1 tabletu do myčky Stejně jako jiné čisticí prostředky, i tablety do myčky mají vícero využití. A jedním z těch zajímavějších je, že vám pomohou vyčistit troubu. Úklid kuchyně obecně nepatří k nejlukrativnějším domácím pracím. O to horší je, když nadejde čas vypulírovat i troubu od mastnoty, připečených kousků a dalších nečistot. Díky triku s tabletou do myčky už to ale od příště nebude žádná dřina. Trouba spolehlivě nahradí hned několik spotřebičů Trouba patří v kuchyni k nejuniverzálnějším spotřebičům. Dá se v ní péct, dále třeba smažit nebo dusit. Poslouží ale třeba i při kynutí těsta či sušení potravin, jak jsme psali nedávno na BydlímeÚtulně. Při všech těchto činnostech ale zároveň dochází ke znečišťování jejích útrob. A i za předpokladu, že ji omýváte a čistíte tak, jak stojí v doporučeních, čas od času potřebuje zevrubnější péči. Na vině je především připečené jídlo a mastnota, škody může nadělat i nesprávně provedený úklid. Nejde tu ale jenom o estetiku – kromě toho, že čistá trouba dobře vypadá, v zaneřáděném stavu představuje bezpečnostní riziko. V extrémních případech může nečistota zavinit i požár. Častěji vám ale spíš jen zkazí chuť, protože odér připálených zbytků se promítne do dalšího jídla, které v troubě budete připravovat. Čištění roštu usnadní levné domácí potřeby. Poslouží i jedlá soda a kapsle do myčky Úklidem k lepší hostině Špinavá trouba zkrátka umí zhatit i sebevybranější pohoštění. Proto už nic neoddalujte a nastavte ji na asi 100 °C. Jakmile bude dostatečně nahřátá, umístěte do ní pekáč nebo plech s jednou tabletou do myčky. Tu zalijte asi litrem horké vody a nechte působit. Podle webu Gadzetomania by měly stačit dvě hodiny, aby se i „zažraná“ špína odmočila. Pak už vám na ni postačí jen vlhký hadřík. Důvodem, proč je díky tabletám úklid tak snadný, je jejich složení. Podle webu WashWild obsahují běžné tablety do myčky tenzidy, alkálie, bělidla, enzymy, plnidla a pomocné látky. Silou všech těchto látek se změkčuje voda, takže se nečistoty snadno štěpí a tuky a oleje se rozpouští. A co víc, hlavně se zase neusazují zpátky. Zdroje: Gadzetomania, WashWild 5 triků pro malý obývací pokoj, aby nepůsobil stísněně! 3.7.2018 Máte maličký obývací pokoj a nemáte nejmenší tušení, jak ho zařídit tak, aby nepůsobil stísněně? I malý obývací pokoj může vypadat vzdušně a hezky. Jen je potřeba umět činit kompromisy a nesnažit se do něj Šikovné čištění trouby ušetří peníze i námahu. Pomoc nabídne i ocet a voda 15.11.2024 Čištění trouby je pro mnohé noční můrou, ale existují efektivní způsoby, jak se zbavit zaschlých mastných skvrn a připálenin i s přírodními ingrediencemi. Domácí odstraňovače skvrn a zápachů, které si lze snadno připravit 12.9.2019 Člověk ani nemusí mít doma malé děti nebo domácí mazlíčky a stane se, že musí řešit, jak odstranit flek z omáčky, vína , kávy nebo čaje. Někdy jsme roztržití a převrhneme skleničku, jindy veselá návštěva mává rukama, až shodí talíř s občerstvením nebo přijde kamarádka na návštěvu a její pes udělá loužičku. Zkrátka tyto nehody se nevyhýbají žádným domácnostem. Pak je dobré vědět, co na tyto fleky opravdu zabírá. Buďte první kdo přidá komentář Napište komentář Vaše e-mailová adresa nebude zveřejněna. Komentář Autor: Hana Musilová Autor person Hana Musilová</t>
  </si>
  <si>
    <t>20250201_253_3888458294_cc6a5e6729c1b28355b5.html</t>
  </si>
  <si>
    <t>cc6a5e6729c1b28355b5</t>
  </si>
  <si>
    <t>Restaurace Stará myslivna na Konopišti – Kudy z nudy</t>
  </si>
  <si>
    <t>Restaurace Stará myslivna na Konopišti – Kudy z nudy Restaurace s loveckým interiérem dle zámeckých komnat zámku Konopiště, nabízející tradiční staročeskou kuchyni a zvěřinové speciality. Pokrmy připravují šéfkuchaři, kteří reprezentovali českou kuchyni na světové výstavě EXPO 2005 v Japonsku a byli vybráni i pro EXPO 2010 v Šanghaji . Jedinečný, bohatě zdobený lovecký interiér navazující na komnaty zámku Konopiště v památkově chráněné budově založené Františkem Ferdinandem d´ Este . Restaurace se nachází přímo pod zámkem s krásným výhledem na budovu zámku. V prostoru restaurace se nekouří. Koncem minulého století zde byly prostory pro pohoštění prominentních účastníků mysliveckých honů v bažantnici Konopiště. Na začátku srpna se na zámku Konopiště bude konat opět oblíbená akce – Slavnosti ovocných knedlíků, které miloval sám arcivévoda František Ferdinand ... Milujete maso ve všech úpravách, chutích a podobách? Nechte se pozvat do několika restaurací, kde na vaše oči, nosy i jazyky čeká nefalšovaný... Pečené husy, sladkovodní ryby, moravská vína , zabijačkové pochoutky… Česká tradiční kuchyně možná nepatří právě k dietním, kombinací chutí a vůní ale...</t>
  </si>
  <si>
    <t>76630</t>
  </si>
  <si>
    <t>20250201_254_3888444927_e03613134710feee4b72.html</t>
  </si>
  <si>
    <t>e03613134710feee4b72</t>
  </si>
  <si>
    <t>Miliony Čechů běží do Lidlu: Nejoblíbenější ovoce za 9 Kč/100g se už nebude opakovat</t>
  </si>
  <si>
    <t>Miliony Čechů běží do Lidlu: Nejoblíbenější ovoce za 9 Kč/100g se už nebude opakovat lidl, nákup, sleva Česko už nějaký čas stále trápí rostoucí ceny potravin. Není se tedy čemu divit, že se stále více lidí zaměřuje na letáky a akční kupóny, aby co nejvíce věcí nakoupili za zvýhodněnou cenu. Vlna obrovských slev spojená s vánočním a novoročním obdobím už je sice pryč, přesto ale supermarkety každý týden chystají nové slevové nabídky. Ovoce a zelenina přes zimu zdražují především proto, že se tenčí jejich zásoby z minulé sezóny. „Do cen zeleniny se promítají dvě věci, jednak je to nedostatek české produkce kvůli klimatickým problémům letos během sezóny, a pak to, že v Česku chybí skladovací kapacity. Dovoz samozřejmě cenu zvyšuje,“ uvedl prezident Svazu obchodu a cestovního ruchu Tomáš Prouza. Jedná se tedy o celkem normální jev, který se opakuje každý rok. Nicméně pro zákazníky nejde o nic příjemného, jelikož si za zdravé suroviny nabité vitamíny a minerály připlatí. Proto se v zimním období může nákup zlevněných druhů ovoce a zeleniny pořádně vyplatit. Od čtvrtka do neděle můžete v Lidlu sehnat hroznové víno za bezkonkurenční cenu. O polovinu levnější Skvělé cenové překvapení si pro své zákazníky připravil již zmíněný původem německý obchod Lidl . Od čtvrtka v něm zákazníci mohou nakoupit bílé bezsemenné hrozny za bezkonkurenční cenu. Balení o hmotnosti 500 g tam seženete za 44,90 Kč! Supermarket proslulý svým žlutomodrým logem tento typ ovoce zlevnil o 50 %. Celé kilo tak pořídíte za 89,80 Kč. Nabídka platí do 2.2.2025, tedy do neděle. Nabídka ovšem platí do vyprodání zásob. Jestli máte o toto ovoce zájem, s návštěvou obchodu proto spíše neotálejte. Má mnoho prospěšných účinků Nepatří hroznové víno mezi vaše oblíbené druhy ovoce a příliš mu neholdujete? Možná to nevíte, ale hrozny mají nespočet skvělých benefitů pro vaše tělo. Jedná se o bohatý zdroj minerálů, vitamínů a antioxidantů. „Hroznové víno obsahuje vitamín C a antioxidanty, které pomáhají zlepšovat naši pokožku a vytvářet kolagen v těle. Antioxidanty hrají důležitou roli v boji proti volným radikálům,“ popisuje server Zdraví Zone. Přítomný fosfor, mangan, vápník a draslík se zase podílejí na zdravé kondici kostí. V neposlední řadě je třeba zmínit i obsah vlákniny a celulózy – hrozny se tak pozitivně podílejí na trávení a vyprazdňování. Navíc jsou z 82 % tvořeny vodou, a tak udržují váš organismus hydratovaný. Dále je hroznové víno bohatým zdrojem sacharidů – obsahuje totiž fruktózu a glukózu, tedy přírodní cukry, které vám dodají energii a pomohou zabránit únavě. Jeho plusem je také výskyt melatoninu neboli spánkového hormonu. Konzumace hroznů před spaním vám tak může pomoci rychleji usnout, samozřejmě to s nimi ale nesmíte přehnat, abyste do postele nešli s napráskaným žaludkem. Dají se využít mnoha způsoby Jestli vás exkluzivní cenová nabídka zaujala a chcete ji využít ve velkém, nemusíte se bát, že byste si s větším množstvím hroznového vína neporadili. Nejjednodušší je samozřejmě konzumace čerstvých bobulí, které si můžete dopřát samotné třeba ke svačině či jako doplněk k hlavnímu jídlu. Hrozny ale můžete ozdobit například ovesnou kaši či jogurt. Z hroznového vína snadno připravíte i šťávu nebo džem. Další variantou může být jejich kandování, usušení nebo příprava kompotu. Kromě hroznů jsou ve slevě i další druhy ovoce a zeleniny. Zdroj: Lidl Výhodně i další druhy Jestliže máte rádi ovoce, nenechte si tento trhák utéct – taková nabídka už se pravděpodobně dlouho nebude opakovat. Kromě hroznů se navíc tento týden můžete těšit i na zlevněné pomeranče, mrkev, cherry rajčata nebo červenou řepu. U těchto druhů se sice nejedná o tak extrémní pokles ceny jako u hroznů, nicméně se jejich nákup stále finančně vyplatí. Pokud vás zajímá celá akční nabídka, leták najdete zde. A jestli si nejste jistí, kde se nachází k vám nejbližší prodejna, můžete ji na stránkách Lidlu najít podle svého poštovního směrovacího čísla. Autor: Michaela Gaislerová Autor person Michaela Gaislerová</t>
  </si>
  <si>
    <t>19490</t>
  </si>
  <si>
    <t>20250201_255_3888462062_334d60341ca06dc8bac4.html</t>
  </si>
  <si>
    <t>334d60341ca06dc8bac4</t>
  </si>
  <si>
    <t>Krimi zprávy: víme, proč hořelo v Nížkově. Žďárský vandal dál láme stromy</t>
  </si>
  <si>
    <t>Krimi zprávy: víme, proč hořelo v Nížkově . Žďárský vandal dál láme stromy /PŘEHLEDNĚ/ Připravili jsme pro vás nový přehled krimi zpráv ze Žďárska. Do aktuálního přehledu se dostal požár chovu selat, ničení stromů ve Žďáře i opilí řidiči. PŘÍČINA POŽÁRU V NÍŽKOVĚ . Požár v zemědělském areálu v Nížkově způsobila technická závada na elektroinstalaci. Uvedli to hasiči. Při požáru uhynulo přes tři tisíce selat . Škoda dosáhla 14,5 milionu korun. Žďársko NIČENÍ STROMŮ VE ŽĎÁŘE. Neznámý vandal dál poškozuje stromy ve Žďáře nad Sázavou . Po jilmu před obchodním centrem Libušín a pěti třešních zničil dva jírovce v Barákově ulici. Celková škoda přesáhla šedesát tisíc korun. Radnice vyzvala veřejnost ke spolupráci při dopadení pachatele. Krimi OPILEC NA SCHODIŠTI. Čtyřiadvacetiletý muž vnikl v noci do domu na náměstí Republiky ve Žďáře nad Sázavou . Chtěl tam přespat na schodišti. Policisté mu naměřili 2,37 promile a odvezli na záchytku. Krimi OPILÝ ŘIDIČ V NOVÉM MĚSTĚ . Pětapadesátiletý řidič škodovky nadýchal v Novém Městě na Moravě 1,09 promile alkoholu . Policisté ho zastavili v ulici Masarykova. Krimi NEHODA U HODÍŠKOVA . Do stromu u Hodíškova narazil autem devatenáctiletý řidič . Na zasněžené silnici dostal smyk a přejel do protisměru. Spolu s řidičem se zranila i spolujezdkyně. Nehody Autor: Ondřej Švára Autor person Ondřej Švára Rubrika transition_slide Zprávy</t>
  </si>
  <si>
    <t>5490</t>
  </si>
  <si>
    <t>20250201_256_3888351797_f7dc068ff2c43f44060e.html</t>
  </si>
  <si>
    <t>f7dc068ff2c43f44060e</t>
  </si>
  <si>
    <t>Slavnosti moravského uzeného a vína, Veverská Bítýška, sobota 22.2. - 23.2.2025</t>
  </si>
  <si>
    <t>Slavnosti moravského uzeného a vína , Veverská Bítýška , sobota 22.2. - 23.2.2025 sobota 22. února – neděle 23. února 2025 Slavnosti moravského uzeného a vína KOUPIT VSTUPENKY 11. Slavnosti moravského uzeného a vína se uskuteční v termínu 22. a 23. února 2025 opět na hradě Veveří. ☝Vstupenky jsou již v prodeji! Více informací naleznete také v našem článku. Web:</t>
  </si>
  <si>
    <t>20250201_257_3888299700_52bd874f0471b8498b56.html</t>
  </si>
  <si>
    <t>52bd874f0471b8498b56</t>
  </si>
  <si>
    <t>Putování po Nočních otevřených sklepech v Drnholci 2025 – Kudy z nudy</t>
  </si>
  <si>
    <t>Putování po Nočních otevřených sklepech v Drnholci 2025 – Kudy z nudy Tato akce již proběhla a není tedy aktuální. Prohlédněte si aktuální akce v okolí této již neaktuální akce, prozkoumejte aktuální akce v regionu Jihomoravský kraj nebo navštivte Společenské akce v celé ČR . Již tradiční společné noční putování po vinných sklepech v Drnholci se uskuteční 1. února 2025. Další ročník nočního putování po vinných sklepech, které je doprovázené zvláštní atmosférou při degustaci mladých vín ročníku 2024. Čtyři vzorky mladého vína u každého vinaře. Putování doprovází Bacchus, ponocný a jiné postavy z vinařského prostředí. Vstupné se na akci neplatí. Kupujete si pouze degustační lístky, které slouží pro uhrazení vzorku u vinaře. Hodnota jednoho lístku je 10 kč. Vinař si dle odrůdy a případných přívlastků určuje cenu degustačního vzorku. Je možné si na začátku putování, u Hasičské zbrojnice od 16:30 zakoupit skelničku i degustační lístky. Degustační lístky se prodávají vždy pouze po 10 ks. V průběhu putování je možnost si dokupovat degustační lístky u žen v dobovém oblečení. Tyto ženy naleznete u otoveřenáho sklepa cca 15 min po jeho otevření.</t>
  </si>
  <si>
    <t>20250201_258_3888303053_44241df0c4a44b04bcaf.html</t>
  </si>
  <si>
    <t>44241df0c4a44b04bcaf</t>
  </si>
  <si>
    <t>Trump přiškrtil Ukrajinu. Rychle skončit válku, nezabíjet lidi. Dr. David: Jak se rozpadne EU? Jak se vyřeší spory v SR?&amp;nbsp;Ing. Babiš žádá spojit ČT s rozhlasem, ušetří se miliardy, nebudou se zvyšovat poplatky. Severokorejci zmizeli z fronty, simulují tuberkulózu</t>
  </si>
  <si>
    <t>Trump přiškrtil Ukrajinu . Rychle skončit válku, nezabíjet lidi. Dr. David : Jak se rozpadne EU? Jak se vyřeší spory v SR?&amp;nbsp;Ing. Babiš žádá spojit ČT s rozhlasem, ušetří se miliardy, nebudou se zvyšovat poplatky. Severokorejci zmizeli z fronty, simulují tuberkulózu Zastavila se léčba veteránů i boj s korupcí. Dokumentace ruských válečných zločinů, rehabilitace veteránů, podpora strádající ekonomiky, ale i nezávislých médií a boj proti korupci. To vše ohrozila náhlá stopka americké finanční pomoci Ukrajině. Kyjev čeká, jestli se po devadesáti dnech znovu obnoví, a ohledává alternativní možnosti financování. Sto dvacet Ukrajinek loni v říjnu nastoupilo do kurzu pro řidiče kamionů, na který Spojené státy přispěly částkou 120 tisíc dolarů. Zní to možná jako drobné, ale v zemi, kde byla podstatná část mužské populace odvedena do zákopů, je každá ruka dobrá, a tak i tradičně mužské profese vykonávají ženy. Utažení amerických penězovodů každopádně pro mnohé Ukrajince představuje velmi hořkou pilulku a vyvolává obavy z dalších kroků Trumpovy administrativy, která by chtěla válku ukončit co nejdříve a signalizuje ochotu rychle jednat s Putinem. X X X Němečtí poslanci odmítli protiimigrační iniciativu CDU. Protesty pokračují. Poslanci německého Spolkového sněmu dnes neschválili návrh zákona opoziční konzervativní unie CDU/CSU , jehož cílem bylo omezit migraci. Ve středu přitom schválil sněm právně nezávaznou rezoluci CDU/CSU , který vyzývá vládu ke zpřísnění migrační a azylové politiky, a to za pomoci Alternativy pro Německo (AfD). Levicoví aktivisté kvůli tomu krátce obsadili sídlo CDU v Hannoveru . Výsledkem hlasování se nenaplnily obavy, že bude návrh zákona poprvé v dějinách spolkové republiky schválen pomocí hlasů AfD, která bývá označovaná za pravicově populistickou až krajně pravicovou stranu. Předseda Křesťanskodemokratické unie (CDU) Friedrich Merz , který se podle průzkumů po únorových parlamentních volbách stane německým kancléřem, předložil tento týden Spolkovému sněmu celkem tři návrhy směřující podle něj k omezení imigrace. Reagoval jimi na útok v bavorském městě Aschaffenburgu , kde 28letý neúspěšný žadatel o azyl z Afghánistánu minulý týden napadl děti ze školky. Zabil dvouletého chlapce a 41letého muže, který přispěchal na pomoc. Zranění utrpěli další tři lidé včetně dvouleté dívky. Předcházely mu přitom podobné činy v Magdeburku , Solingenu a Mannheimu v loňském roce. Vládní strany – sociální demokraté ( SPD ) a zelení – označily středeční schválení návrhu pomocí hlasů AfD za prolomení tabu, německá média psala o protržení hráze či pádu protipožární zdi. Do ulic v mnoha německých městech vyšly desítky tisíc lidí, kteří protestovali proti parlamentní spolupráci s AfD, ale i proti Merzovi . Druhý ze středečních návrhů, který dával bezpečnostním složkám některé nové pravomoci, v parlamentní komoře už většinu nenašel. Páteční návrh zákona obsahoval mimo jiné ustanovení o omezení slučování rodin uprchlíků, kteří požívají v Německu jen omezeného práva na ochranu. Dotklo by se to například mnoha Syřanů. Návrh také rozšiřoval pravomoci spolkové policie, která má na starosti ochranu hranic. V určitých případech by mohla sama iniciovat deportace lidí bez povolení k pobytu. Schvalování předcházela několikahodinová ostrá debata. Ministryně vnitra Nancy Faeserová varovala CDU/ CSU před „dalším prolomením tabu“, už středečním hlasováním s AfD podle ní konzervativci „opustili demokratický střed“. Ministryně zahraničí Annalena Baerbocková řekla, že dnes na Německo hledí celá Evropa . Merz v debatě obvinil sociální demokraty a zelené, že jejich neochota jednat o podpoře návrhu zákona způsobila, že může být schválen pomocí hlasů AfD. Poslanci nakonec návrh zákona ale překvapivě odmítli a to poměrem 338 hlasů pro a 350 proti. Pět poslanců se zdrželo hlasování. Migrace se stala v posledních dnech hlavním tématem kampaně před parlamentními volbami, které se uskuteční 23. února. CDU/CSU podle současných průzkumů veřejného mínění ve volbách zvítězí, a to se ziskem kolem 30 procent hlasů. Na druhém místě skončí zřejmě AfD, která by mohla získat 20 až 23 procent hlasů. Sociální demokraté současného kancléře Olafa Scholze budou zřejmě třetí s 15 až 17 procenty a jejich koaliční partner v menšinové vládě – strana Zelených – čtvrtí s 13 až 15 procenty. Scholz v podcastu deníku Zeit uvedl, že považuje za možné, že CDU/CSU po únorových volbách povede „pro forma koaliční jednání“ s SPD nebo zelenými a pak na podzim uzavře koalici s AfD. Merz označil tvrzení za přitažené za vlasy a na plénu zopakoval, že povolební spolupráci s AfD kategoricky vylučuje. Krajně levicoví aktivisté obsadili budovu CDU Levicoví aktivisté na protest v pátek odpoledne krátce obsadili sídlo konzervativní Křesťanskodemokratické unie (CDU) v Hannoveru . Deník Tagesspiegel napsal, že aktivisté jsou „očividně“ z řad krajně levicového spektra. Podle policie zásah trval asi hodinu a situace byla dynamická. Osm aktivistů proniklo po žebřících na balkon budovy, kde zapálili světlice a rozvěsili protestní transparenty. CDU již podala trestní oznámení. Pracovníci budovu podle původních zpráv deníku v pořádku opustili, deník Bild ale cituje šéfa hannoverské pobočky CDU Maximilian Oppelt, podle kterého se vyděšení zaměstnanci uvnitř zamkli. „Zavřeli se v kancelářích a čekali, dokud policie aktivisty nevyvede,“ řekl. Policie Bildu sdělila, že po zhruba hodině aktivisty z balkonu a z pozemku pobočky CDU vyvedla, ti se ale následně rozutekli do blízkého lesa. „Je možné, že jsme od všech nevzali osobní údaje,“ řekl policejní mluvčí. Jeden z vyvěšených transparentů označil šéfa CDU Friedricha Merze , který za konzervativní unii CDU/CSU kandiduje v únorových předčasných parlamentních volbách na kancléře, za Friedricha von Hindenburga. Někdejší německý polní maršál a říšský prezident Paul von Hindenburg jmenoval v lednu 1933 Adolfa Hitlera říšským kancléřem, což v konečném důsledku vedlo k ovládnutí Německa nacisty. Další transparent zase kritizoval rázný přístup k migraci, který unie nyní zastává. Text na transparentu uváděl, že problém je CDU a nikoli příliv migrantů, když se strana místo pomoci a ochrany rozhodla pro detenci a obušky. Merz slibuje, že jako kancléř tvrdě zakročí proti migrantům, kteří do země přichází bez dokladů. Slibuje rovněž deportace a přísnější ochranu německých hranic. Unie za středeční hlasování ve Spolkovém sněmu čelí kritice z řad politiků, médií, přeživších holokaustu a také veřejnosti. Už ve čtvrtek demonstrovaly v řadě německých měst před kancelářemi CDU a její bavorské sestry Křesťansko-sociální unie ( CSU ) tisíce lidí. X X X DALŠÍ HAVÁRIE LETADLA V USA Ve Filadelfii se nedaleko nákupního centra zřítilo menší sanitní letadlo. Nejméně šest lidí zahynulo V americké Filadelfii se zřítilo malé sanitní letadlo se šesti lidmi na palubě. Pád stroje do obydlené čtvrti v blízkosti nákupního centra Roosevelt Mall na severovýchodě města způsobil velký požár. Při havárii zahynulo nejméně šest lidí, kteří byli na palubě. Neštěstí se stalo pouhé dva dny po srážce vrtulníku s letadlem. Letecká společnost Jet Rescue Air Ambulance, která se specializuje na transport pacientů, na síti LinkedIn uvedla, že na palubě byli čtyři členové posádky, nezletilý pacient a jeho doprovod. Konkrétně šlo o dva piloty, dva zdravotníky a dětskou pacientku s matkou. Obě pocházely z mexické Tijuany . Letadlo převáželo dívku z léčebného zákroku v jedné z nemocnic ve Filadelfii . Mířilo do Springfieldu ve státě Missouri a odtamtud dál do Tijuany . Mexická letecká společnost, která provozuje 600 až 700 podobných letů ročně, v prohlášení dodala, že nemá informace o přeživších. Letadlo Learjet 55 staré přes 40 let vzlétlo z letiště, které slouží především soukromým a charterovým letům, po 18.00 místního času (0.00 SEČ). A po asi 30 sekundách zmizelo z radarů, uvedla agentura AP s odvoláním na letové údaje. Obdobné informace sdělil i guvernér Pensylvánie Josh Shapiro . Společnost tvrdí, že letadlo bylo ve vynikajícím stavu. Příčiny nehody zatím nejsou známy. Ministr dopravy Sean Duffy už vyslal na místo leteckého neštěstí čtyři vyšetřovatele z Národního úřad pro bezpečnost dopravy a také čtyři z Federálního úřadu pro letectví . Pád do městské zástavby Dvoumotorové letadlo se zřítilo krátce po startu ve Filadelfii . Mělo proto plné nádrže paliva. Když dopadlo do obydlené čtvrti na rušnou ulici nedaleko obchodního centra Roosevelt Mall na severovýchodě města, vybuchlo a na místě vypukl velký požár. Stanice CBS zveřejnila záběry velkého požáru a několika hasičských vozidel. Na fotografiích pořízených na místě dopadu lze vidět několik hořících obytných domů. Kusy letadla také poničily zaparkovaná auta. „Byl tam obrovský kouř, který se postupně linul k nebi. Celá čerpací stanice se třásla. Jak jsem ten kouř uviděl, tak jsem šel ven z budovy na ulici a všude tam byly kousky letadla,“ popsal jeden ze svědků. Pilot ztratil kontrolu nad letadlem. Svědci popisují, že letoun připomínal spíše raketu, protože najednou se rychle zřítil střemhlav k zemi. Někteří prý měli pocit, jako by se dívali na katastrofický film o výbuchu jaderné bomby. Zatím, není jasné, jestli nejsou oběti i na zemi, kam se stroj zřítil. Nejméně šest lidí ale odvezly sanitky do nemocnice. Několik domů se také muselo evakuovat. Radnice pro lidi zřídila ubytovací centrum v nedaleké střední škole. To se ukáže, až se podaří uhasit ten požár. Starostka města Cherelle Parkerová vyzvala, ať lidé zůstanou doma, nechodí na místo neštěstí a ničeho se nedotýkají, protože by mohli ztížit práci vyšetřovatelům. Americký prezident Donald Trump uvedl, že jej zpráva o pádu malého letounu ve Filadelfii zarmoutila. „Další nevinné duše jsou ztraceny,“ uvedl na své sociální síti Truth Social s tím, že záchranáři jsou na místě v plném nasazení. Federální úřad pro letectví uvedl, že vyšetřování vede Národní úřad pro bezpečnost dopravy, který již shromažďuje informace o nehodě. Jde o druhou leteckou nehodu v USA v posledních dnech. Ve středu se srazilo dopravní letadlo se 60 cestujícími a čtyřčlennou posádkou a vojenský vrtulník se třemi vojáky těsně před přistáním komerčního letu na letišti na okraji Washingtonu . Po kolizi stroje dopadly do řeky Potomac . Úřady předpokládají, že nikdo nepřežil. Vyšetřovatelé z řeky již vyzvedli černé skříňky z havarovaného letadla i vrtulníku. X X X Belgie po osmi měsících sestavila vládu, koalici povedou vlámští separatisté Politické strany v Belgii se v pátek takřka po osmi měsících od voleb dohodly na vládní koalici, kterou bude jako premiér řídit vlámský nacionalistický politik Bart De Wever . Je to poprvé v dějinách, kdy belgickou vládu povede nacionalistická a protiimigrační Nová vlámská aliance (N-VA). Ta se na koalici shodla se čtyřmi dalšími stranami. Koalici budou za vlámskou část země tvořit De Weverova nacionalistická N-VA, která se po loňských červnových volbách stala nejsilnější politickou stranou v Belgii , socialisté ze strany Vooruit a Křesťanskodemokratická a vlámská strana ( CD&amp;amp;V ). Za frankofonní část Belgie se k vládě připojí liberální Reformní hnutí (MR) a centristická strana Angažovaní (Les Engagés). Sestavení vlády nebývá v Belgii snadným úkolem. Belgie navíc drží světový rekord v délce sestavování nové vlády. V letech 2010 a 2011 na to její politici potřebovali 541 dní. Složitá byla situace i po loňských volbách, které vyhrály pravicové a centristické strany jak ve vlámsky mluvící severní části země, kde je to obvyklé, tak i na frankofonním jihu. De Wever pověření k sestavení vlády získal od belgického krále Philippa na začátku loňského července, v srpnu ale jednání zkrachovala. Král si následně vybral valonského centristu Maxima Prévota z Angažovaných jako prostředníka, kterému se podařilo rozhovory v září obnovit, takže De Wever mohl v sestavování koalice opět pokračovat. X X X JAK SE VYŘEŠÍ SPORY NA SLOVENSKU? Pět scénářů řešení slovenského politického chaosu: rekonstrukce vlády, předčasné volby či ‚scénář 2018‘ Slovenské vládní koalici se už od podzimu drolí parlamentní většina. Premiér Robert Fico (Směr) zatím nepřišel s řešením a prohlubující problémy svádí na koaliční partnery. Jisté je, že tato taktika se neukázala jako vhodně zvolená, po trojici nespokojenců z nacionalistické SNS už naplno rebeluje i čtveřice poslanců Hlasu a vládní koalice je bez nich v parlamentu v menšině. Přečtěte si pět scénářů, jak z této situace ven. Pokud o situaci ve slovenské vládě něco řekly události posledních dní, tak to, že už i jinak poněkud apatický premiér Robert Fico musí uznat, že tuto krizi už „nevysedí“. Jeho vláda postupně přišla o většinu 79 poslanců ve 150členném parlamentu, jistých má nyní jen 72. Ze sedmičky sporných poslanců potřebuje získat alespoň čtyři. Už i koaliční poslanci přiznávají, že se kvůli chybějícím počtům vládne obtížně. „Už jsme dnes de facto v pozici menšinové vlády. To znamená, že projdou jen ty zákony, které podpoří i rebelující poslanci. A to se vládne velmi těžko.“ Roman Michelko (poslanec za Slovenskou národní stranu (SNS)) „Člověk by si měl dokázat nalít čistého vína . Toho reálného, ale i metaforického. Takovým obrazným čistým vínem pro naši vládní koalici je přiznání, že jsme v krizi.“ Marián Kéry (poslanec Směru) Fico dlouhodobě otázky na krizi vládní koalice odbývá tím, že dokud vládě v parlamentu prochází návrhy zákonů, je vše v nejlepším pořádku. Koaliční počty Na začátku svého vládnutí měl Ficův čtvrtý kabinet 79 poslanců ze 150, současná vláda má jistých jen 72 hlasů. Směr má 42 poslanců a kontrolu má nad všemi. Hlas má potíže se čtyřmi ze svých původních 27 poslanců, Samuel Migaľ a Radomír Šalitroš byli za dlouhodobé rebelování na stranickém kongresu vyloučeni, Roman Malatinec a Ján Ferenčák zatím zůstávají členy poslaneckého klubu i strany. Vyhozenou dvojici označil předseda Hlasu Matúš Šutaj Eštok za vyděrače a popřál jim příjemný pobyt v opozici. Už na podzim odešla z klubu SNS trojice Rudolf Huliak, Ivan Ľupták a Ivan Ševčík. SNS tak v tuto chvíli kontroluje 7 z původních 10 poslanců. „Huliakovci“ chtějí být součástí vládní většiny, žádají ale politické funkce. Nejbližší schůze parlamentu připadá na úterý 4. února a na programu je především to, co ministr zdravotnictví na přelomu roku vyjednal se stávkujícími odbory. Parlament tyto podmínky musí urychleně schválit. Během týdne se ukázalo, že by pro únor v parlamentu koalice měla nakonec většinu mít. K jistým 72 poslancům se přidá trojice „huliakovců“ i minimálně jeden ze čtveřice rebelů Hlasu Roman Malatinec. „Nehroťme situaci. Myslím, že se mezi sebou dokážeme bavit. Nezavírejme zatím dveře,“ říká Malatinec. Zbytek agendy odsunula vládní koalice na březnovou schůzi, u ostatních témat si není jistá vlastní většinou. „Je tu silný a stabilní Směr a dvě strany, které si nedokážou udržet počty. Ale za to já zodpovědnost nenesu,“ říká Fico už poměrně naštvaně. Existuje hned několik scénářů, jak z této zapeklité situace ven. Jedno je už jisté, dosavadní postupy nefungují. Když se Fico snažil koaliční problémy doteď spíše vyčekat a nechával jejich řešení na předsedech koaličních stran, k ničemu to nevedlo. Rekonstrukce vlády Ve scénáři silové rekonstrukce vlády by premiér Fico například vzal SNS a Hlasu po jednom resortu a vyjednával by s nimi směrem k rebelujícím skupinkám poslanců. Ještě zkraje roku Fico zmiňoval, že v případě rekonstrukce vlády to matematicky vychází tak, že by Hlas ani SNS nebyli spokojeni. Mohl by to omluvit tím, že své koaliční partnery tak dlouho varoval, ať si vyřeší personálie, že už to definitivně musí vzít do vlastních rukou. „Snad ode mě nechcete, že budu řešit vaše vnitřní problémy?“ vzkázal šéfům obou zbylých koaličních stran Andreji Dankovi (SNS) a Matúšovi Šutajovi Eštokovi (Hlas). Podle komentátora Jozefa Majchráka to v tuto chvíli vypadá tak, že pokud Fico nechce předčasné volby, bude nutná rekonstrukce vlády. „Právě nabídka zajímavých ministerských postů může být efektivním nástrojem na rozdělení čtveřice rebelujících poslanců Hlasu,“ zmínil komentátor konzervativního deníku Postoj.sk. Samuel Migaľ vyloučený z Hlasu zmiňuje, že je nyní na tahu premiér, který má v rukou možnost rekonstrukce vlády. „Dlouhodobě kritizujeme ministryni kultury, která resort nezvládá. Jsou ale i další ministerstva, kde bude s největší pravděpodobností třeba udělat výměnu. I poslanec Huliak má své požadavky,“ popsal v obsáhlém rozhovoru pro Denník N . Huliak si klade požadavky na ministerstvo životního prostředí. To řídí vicepremiér Tomáš Taraba (za SNS), který sám v souvislosti s nynější krizí zmínil změny ve vládě jako možné řešení. Svého postu se však vzdát nemíní, místo toho zmiňuje jiné. „Pokud se pan ministr Richard Raši (Hlas) stane předsedou parlamentu, uvolní se ministerstvo investicí, regionálního rozvoje a informatizace. Ještě se dá mluvit o ministerstvu sportu. Životní prostředí řídím fenomenálně,“ řekl o víkendu v Markíze. Resort sportu řídí Dušan Keketi (za SNS). „Tato vládní sestava je v takovém stavu, že Fico nemá žádnou jistotu, že pokud dnes vyřeší jeden problém, zítra mu nevybuchne jiný,“ popisuje komentátor Majchrák s tím, že by pro něj tak nakonec přeci jen mohly být nejlepším řešením předčasné volby. Předčasné volby Možnost předčasných voleb zmínil Fico nejprve na listopadovém sněmu Směru, teď ale v souvislosti s aktuálními událostmi o této možnosti mluvil několikrát znovu. „Předčasné parlamentní volby jsou technické řešení, pokud Hlas a SNS selžou jako koaliční partneři. Je to dobré technické řešení, ale špatné politické řešení,“ uvažoval Fico v Sobotních dialozích STVR. Podle politologa Petera Spáče jsou Ficovy řeči o předčasných volbách spíše strategií. „Rebelujícím poslancům tím říká, že on si předčasné volby může dovolit. Celkem určitě se dá předpokládat, že pokud dojde k předčasným volbám, tak to podle něj bude chyba někoho jiného než Roberta Fica,“ popisuje. Fico udělá vše pro to, aby konání předčasných voleb vysvětlil jako chybu opozice, médií či nějakých cizích temných sil a rozhodně ne jako vlastní selhání. „Pokud vláda padne, obraťte se na Hlas a SNS,“ říká ostatně již Fico otevřeně. Čtveřice rebelujících poslanců Hlasu Migaľ, Šalitroš, Malatinec a Ferenčák na sociálních sítích sdílela společné prohlášení, ve kterém vzkazují, že zatím nebudou s koalicí v parlamentu hlasovat. Zároveň však zmiňují, že nechtějí předčasné volby, jde jim o udržení stávající vládní koalice a žádají premiéra, aby situaci řešil. Jejich vyjednávací síla vyplývá právě z jejich současného postavení, o které by ale předčasnými volbami přišli. Opozice by samozřejmě předčasné volby uvítala. Ostatně bez ní k nim ani dojít nemůže. Pro předčasné rozpuštění parlamentu je třeba 90 hlasů. Druhou variantou k vyvolání voleb je, kdyby byl parlament tři měsíce neusnášeníschopný. „Sledujeme v přímém přenosu rozklad čtvrté vlády Roberta Fica . Jediným řešením jsou teď předčasné volby,“ vyhlašuje předseda nejsilnější opoziční strany Progresivní Slovensko Michal Šimečka. Nová koalice Řešením, byť jedním z těch méně pravděpodobných, může být v rámci rekonstrukce vlády i změna koaličního formátu. Premiér Fico prakticky už od voleb pomrkává na opoziční a konzervativní Křesťanskodemokratické hnutí ( KDH ). Už loni na jaře Fico na jednu stranu řekl , že je třeba křesťanské demokraty „politicky vykostit“, zároveň jim ale na druhé straně nabídl podanou ruku s výzvou, aby přestali se „zaslepenou nenávistí vůči vládě“ a schválili některé konzervativní kulturně-etické zákony. O něco podobného se pokouší i nyní. Využít k tomu chce právě tento typ návrhů zákonů. Chtěl by zakotvit do ústavy, že Slovensko uznává jen pohlaví muže a ženy nebo že dítě mohou adoptovat pouze rodiče. V těchto otázkách chce nadřadit slovenskou ústavu právu Evropské unie a mezinárodním smlouvám. Zcela jasně tím míří na KDH . „Když premiér mluví o hodnotových tématech, připadá mi to neupřímné, protože je vytáhne vždycky, když mu hoří za patami,“ reagoval na to šéf KDH Milan Majerský a doplnil, že jeho poslanci o těchto tématech budou hlasovat v souladu se svým svědomím. Úřednická vláda Rebelující Migaľ ve zmíněném rozhovoru přišel i s dalším scénářem. Podle něj je totiž kromě opozice tím jediným, kdo by chtěl pád vlády, prezident Peter Pellegrini . „Pokud by se to stalo, má v rukou možnost sestavit úřednickou vládu. V kuloárech slyšíme, že pokud by došlo k pádu vlády, tak prezident jmenuje úřednický kabinet, kde budou mít ministři Hlasu zaručené klidné vládnutí,“ popsal. S podobným obviněním vůči hlavě státu už delší dobu pracuje i šéf SNS Danko. Podle politologa Radoslava Štefančíka jde ale o velmi nepravděpodobnou variantu. „Přijde mi to přitažené za vlasy, nedává to příliš logiku. Je pravda, že by prezident mohl vytvořit úřednickou vládu, ale je třeba říci, že na to, aby takovéto vládě prošly návrhy zákonů, potřebuje nadpoloviční většinu poslanců,“ upozornil . Prezident tento scénář jednoznačně odmítl. „Ani nepřemýšlím, ani se nepodílím na pádu vlády a nechci jmenovat úřednický kabinet. Není to můj cíl a absolutně to odmítám,“ reagoval Pellegrini . ‚Scénář 2018‘ Co však není pravděpodobné vůbec, je opakování událostí z roku 2018, tedy pouze Ficův konec. Tehdy Ficovu třetí vládu předčasně ukončily velké demonstrace a tlak koaličních partnerů po vraždě novináře Jána Kuciaka a Martiny Kušnírové. V čele vlády jej tehdy nahradil Pellegrini a dovládl do voleb v roce 2020. Fico nyní říká, že je lépe připravený než tehdy a že tentokrát určitě protestům neustoupí. „Není rok 2018. Tehdy bylo správné odstoupit, aby Směr dokončil mandát. Ale zklamal mě přístup některých lidí, kteří už ve Směru nejsou. Dnes jsme o mnoho zkušenější a ostřílenější,“ prohlašuje. X X X EURO POSLANEC DR DAVID: JAK SE EU ROZPADNE? Evropská komise se ještě neprobudila, řekl Vondra . David popsal, co EU přivede k rozpadu. Evropská komise se ještě neprobudila, uvedl v pořadu 360° europoslanec Alexandr Vondra ( ODS ). Reagoval tak na podle něj pomalou reakci bruselských představitelů na změnu globální obchodní politiky po zvolení Donalda Trumpa americkým prezidentem. Vondrův kolega z europarlamentu Ivan David ( SPD ) ve vysílání CNN Prima NEWS nastínil, co všechno může způsobit liknavost evropských orgánů. Představitelé Evropské unie podle Vondry zaspali v přípravách nové celoevropské strategie obchodní politiky. Přestože se europarlamentem nesou vzletné fráze, výsledky jsou z jeho pohledu tristní. „Oni ( Evropská komise ) se ještě neprobudili,“ glosoval zkušený politik. „ Ursula von der Leyenová řekla něco takového, že s Donaldem Trumpem bude vyjednávat o věcech společného globálního zájmu. Prostě fráze,“ popsal Vondra . Zároveň připomněl, že Trump již stihl zavést celou řadu nařízení, které v delším horizontu změní ekonomický ráz nejen americké, ale i globální ekonomiky. Vondra také upozornil, že o klíčových ekonomických tématech Von der Leyenová nehovoří se všemi členskými státy. „Nepozvala nikoho ze střední a východní Evropy , jenom Francouze a Němce,“ zmínil europoslanec nedávná ekonomická jednání komise. K pozitivním změnám zřejmě nedojde, míní David Ivan David v debatě nad budoucím ekonomickým směřováním EU neskrýval pesimismus. „Musíme očekávat, že k žádným pozitivním změnám v nejbližších letech zřejmě nedojde,“ prohlásil. „Je to dlouhodobě neudržitelná záležitost,“ nechal se slyšet David . „Asi to musí dojít do naprostého krachu, aby přišli noví lidé,“ dodal. Noví lídři velkých evropských ekonomik, jako jsou Francie , Německo či Nizozemsko , si podle něj vynutí změny v řízení celé unie. „Noví lidé prostě donutí Evropskou unii a Evropskou komisi, aby se chovala jinak, nebo Evropskou unii čeká rozpad,“ uzavřel někdejší ministr zdravotnictví David . X X X Kennedy pod palbou: Narazil kvůli odporu k vakcínám. Hrozí, že přijde o ministerský post Robert F. Kennedy Jr., plánovaný ministr zdravotnictví USA v administrativě Donalda Trumpa , si během slyšení kandidátů prochází krušnými chvílemi. Čelí kritice kongresmanů a senátorů kvůli svým antivaxerským postojům. Řeší se zejména jeho role při epidemii spalniček na Americké Samoe v roce 2019, při které zemřelo přes 80 neočkovaných lidí. Některá americká média spekulují, že Kennedy Jr. nemusí u slyšení uspět a o slibovaný post přijde. Demokraté na tradičním slyšení, kde prezidentův nominant na určitý resort odpovídá na dotazy politiků, na Kennedym mladším nenechali nit suchou. Řada amerických médií v čele se stanicí CNN proces označila za „grilování“. Člen věhlasného politického klanu, který vyprodukoval mimo jiné i demokratického prezidenta Johna F. Kennedyho , a na hlavu státu kandidoval i otec nynějšího aspiranta na šéfa amerického zdravotnictví (Bobby Kennedy, který byl stejně jako JFK zavražděn; pozn. red.) , proslul jako velký odpůrce očkování. Před komisí některé své dřívější výroky mírnil, nebo dokonce odmítal, což mu však dotazující často vyvraceli předkládáním důkazních materiálů. V minulosti hned několikrát šířil konspirace, že některé uměle vytvořené chemikálie v našem prostředí „činí z našich dětí gaye nebo transgender osoby, protože způsobují zženšťování mužů a naopak zmužnění žen“. Na slyšení se Kennedy Jr. dušoval, že taková slova nikdy neřekl, ale demokratický senátor Michael Bennet mu odvětil: „Mám zde přímo záznam, který předávám předsedajícímu“. Nešlo o ojedinělou situaci. Jeho minulost se kontroverzními výroky spjatými s chemikáliemi či vakcínami jenom hemží. Kritice čelil i třeba za slova z dob pandemie koronaviru, že Covid-19 je „uměle vytvořenou biozbraní, která cílí na černochy a bělochy, ale vyhýbá se Aškenázským židům a Číňanům“. „To jsem neprohlásil za sebe, ale citoval jsem studii Národního zdravotního institutu,“ reagoval na slyšení Kennedy Jr. Konkrétní publikaci nejmenoval. Velkou kritiku si vyslechl kvůli tragické epidemii spalniček z roku 2019 na Americké Samoe. Tehdy nemoci podlehlo na 83 lidí, zejména dětí, přičemž podle zpráv například ze CBS News byla většina z nich neočkovaných. A právě Kennedy na Samoe před vypuknutím epidemie byl coby aktivista proti vakcinaci. Kennedy Jr. se hájil, že na Americké Samoe sice vystupoval proti očkování, ale „byl zde v červnu, zatímco epidemie vypukla až v srpnu, tudíž s ní nemá nic společného“. „Nenajdete jediného Samoana, který by řekl: ‚Nedal jsem se očkovat kvůli Bobbymu Kennedymu’,“ prohlásil na slyšení nominant na ministra zdravotnictví. Uspěje program na zdravý životní styl? Politik, který v minulosti byl členem Demokratické strany po vzoru svých předků, ale později z ní vystoupil a dokonce kandidoval sám na prezidenta, než podpořil republikána Trumpa , se stále může opírat o podporu staronové hlavy státu. Republikáni navíc mají převahu jak v Kongresu, tak těsně i v Senátu. Pokud tak budou chtít, mohou Kennedyho Jr. protlačit navzdory nesouhlasu demokratů či některých expertů, jak zmiňuje ABC News . Přitížit mu přitom může, že nedokázal nejen demokratům, ale často ani republikánům adekvátně odpovědět ohledně zdravotnických programů Medicare a Medicaid, které zajišťují pomoc zejména chudším vrstvám Američanů. Od řady svých dřívějších výroků se nyní distancuje a za svoji hlavní kartu bere něco jiného, než vakcíny – zdravý životní styl. Kennedy Jr. přišel s programem MAHA (Make America Healthy Again, v překladu Udělejme Ameriku opět zdravou; pozn. red.) . Podle videí a fotografií na sociálních sítích se zdá, že 71letý Kennedy Jr. je fyzicky ve skvělé formě. „Slíbil jsem prezidentu Trumpovi , že budu-li potvrzen, udělám všechno, co bude v mých silách, abych vrátil zdraví Američanů na správnou cestu,“ nechal se slyšet. X X X Severokorejci zmizeli z fronty. A simulují tuberkulózu, aby je nenaverboval Severokorejští vojáci již zhruba tři týdny nebyli vidět v ruské Kurské oblasti, kde bojují s ukrajinskými jednotkami. Uvedly to ukrajinské speciální síly. Příčinou jsou podle nich zřejmě vysoké ztráty. V samotné KLDR pak obyvatelé údajně falšují testy na tuberkulózu, aby nemuseli do armády a nebyli posláni do Ruska . Válka na Ukrajině „Síly pro speciální operace poskytují informace pouze o frontě, kde jsou naše jednotky aktivní. Proto potvrzujeme, že v oblasti již zhruba tři týdny nebyli žádní severokorejští vojáci. Pravděpodobně se museli stáhnout poté, co utrpěli značné ztráty,“ řekl mluvčí speciálních sil Olexandr Kindratenko portálu Ukrajinska pravda . „Tohle je standardní opatření. Rotace kvůli velkým ztrátám,“ cituje web The Kyiv Independent nejmenovaný zdroj z vojenské rozvědky, který zprávy potvrdil. I list The New York Times (NYT) s odvoláním na nejmenované americké a ukrajinské činitele napsal, že došlo ke stažení severokorejských jednotek kvůli jejich těžkým ztrátám. Činitelé mu sdělili, že je neviděli na frontě přibližně dva týdny. KLDR poslala Rusku na vyhnání ukrajinských vojáků z Kurské oblasti mimo jiné i své nejlepší válečníky. Ukrajinci popisují Severokorejce jako poměrně tvrdé a zuřivé protivníky, kteří nehledí na nebezpečí a jsou schopni i sebevražedných činů. Tato taktika – využívání i elitních formací jako běžných pěšáků, stejně jako neschopnost Rusů je dostatečně podpořit a připravit na úskalí moderní války – se však podepisuje na severokorejských vysokých ztrátách. V půlce ledna jihokorejské zpravodajské služby uvedly, že počet mrtvých a zraněných z přibližně 11 tisíc vyslaných Severokorejců přesáhl tři tisíce. Hlavní velitel ukrajinské armády Oleksandr Syrskyj následně prohlásil, že za tři měsíce severokorejské řady prořídly o polovinu. Američtí činitelé řekli NYT, že rozhodnutí stáhnout severokorejské vojáky z frontové linie nemusí být trvalé. Je podle nich možné, že by se Severokorejci mohli vrátit po absolvování dalšího výcviku nebo poté, co Rusové přijdou s novými způsoby jejich nasazení, aby jejich ztráty nebyly tak velké. Jihokorejský sbor náčelníků štábů minulý týden varoval , že severokorejský režim pravděpodobně urychluje přípravy na vyslání dalších vojáků. A to i přes potíže těch jednotek, které se už účastní války. Šéf ukrajinské vojenské rozvědky Kyrylo Budanov předtím uvedl , že Kyjev očekává vyslání dalších severokorejských posil, především dělostřelecké a raketové jednotky. Pchjongjang má do Ruska v roce 2025 rovněž poslat 150 balistických raket krátkého doletu KN-23 a doplnit tak 148 raket, které Moskvě dodal již v roce 2024. Pošle i týmy, které s těmito systémy naučí Rusy zacházet. TBC jako propustka z armády Rádio Svobodná Asie s odvoláním na severokorejské obyvatele tvrdí, že mnozí v KLDR se snaží vyhnout vojenské službě pomocí falešných potvrzení o tuberkulóze. Jejich cena ale kvůli vysoké poptávce stoupla pětinásobně, z 100 dolarů (necelých 2 500 korun) na 500 dolarů (přes 12 tisíc korun). Většina lidí přitom vydělává mezi jedním (24 korun) a třemi dolary (72 korun) měsíčně. „Prodávají své nemovitosti a půjčují si peníze, ale cena potvrzení o diagnóze tuberkulózy stále stoupá, takže někteří obyvatelé to vzdávají,“ řekl stanici nejmenovaný muž z provincie Severní Pchjongan . Severokorejci se musejí testovat na tuberkulózu každý rok. Pokud se u nich ukáže nákaza, mají odklad od povinné vojenské služby do dalšího testu. Armáda se snaží bojovat proti této praxi rozšířením testů na tři ročně. Válka na Ukrajině Pchjongjang a Moskvu silně sblížila. Obě země spolu uzavřely obrannou dohodu o vzájemné pomoci v případě napadení. Ani Rusko ani KLDR ale oficiálně nepotvrdily poslání severokorejských vojáků do bojů s ukrajinskými silami, a to navzdory mnoha důkazům o opaku. X X X Přijímání zákonů není sport, řekl Baxa . Některé přílepky však podle něj lze akceptovat Jedna skupina považovala za větší ohrožení právního státu shromáždění mediální, politické a ekonomické moci v jedněch rukou, druhá skupina si myslela, že je důležitější dodržovat zásady řádné legislativní práce. O zrušení přílepku k zákonu označovanému jako lex Babiš II, který navrhl Pirát Jakub Michálek a který zpřísnil pravidla pro vlastnictví médií u politiků a přijímání dotací u členů vlády a jejich firem, to řekl šéf Ústavního soudu Josef Baxa v Otázkách Václava Moravce . Přijímání zákonů podle něj není sport, nejde v něm o to „překvapit soupeře“. Rozhodnutí soudu o zrušení části novely o střetu zájmů podle Baxy se soudem „trochu zacloumalo“. „Dlouho jsme se tím zabývali a měli jsme silné názory, i protichůdné, jak je vidět z toho výsledku, ale to je asi v pořádku,“ řekl v České televizi. „Rozdíl byl v tom, že jedna skupina považovala za větší ohrožení právního státu shromáždění mediální, politické a ekonomické moci v jedněch rukou, kterému se snažil ten zákon zabránit. A druhá skupina, kterých bylo víc a kam jsem patřil i já, byli ti, kteří si mysleli, že je důležitější dodržovat zásady postupu, zásady řádné legislativní práce, kteří dbali na obecné úrovni na to, aby instituce demokratického právního státu fungovaly tak, jak mají,“ doplnil. Nález, který soud zveřejnil v první polo</t>
  </si>
  <si>
    <t>20250201_259_3889303223_bb39601848e4afccb1f5.html</t>
  </si>
  <si>
    <t>bb39601848e4afccb1f5</t>
  </si>
  <si>
    <t>Česká pivní kultura se uchází o zápis do nehmotného dědictví UNESCO</t>
  </si>
  <si>
    <t>Česká pivní kultura se uchází o zápis do nehmotného dědictví UNESCO 1. února 2025, 07.57 | Česká republika – Pivní kultura v České republice se dostala na Seznam nemateriálních statků tradiční lidové kultury ČR, čímž se přiblížila možnosti ucházet se o zápis na světový seznam UNESCO. Pivní kulturu do seznamu zařadilo ministerstvo kultury. V Česku je přes 550 pivovarů, pivovarnický sektor zaměstnává zhruba 65 tisíc lidí a za rok 2023 přinesl na daních do státního rozpočtu 29 miliard korun. Zápis na seznam, jehož účelem je ochrana a rozvoj nemateriálního kulturního dědictví na území Česka , doporučila Národní rada pro tradiční lidovou kulturu. Nominaci vypracoval Český svaz pivovarů a sladoven ve spolupráci s odborníky. „Jsme hrdí na to, že se právě kultura spojená s pivem stává součástí nehmotného kulturního dědictví České republiky . Zápis nám nyní pomůže tuto mimořádně unikátní kulturu dále udržovat, chránit a rozvíjet,“ řekl výkonný ředitel svazu pivovarů a sladoven Tomáš Slunečko. Česko se po Německu a Belgii stává třetím evropským státem, který svou pivní kulturu označil jako nehmotné kulturní dědictví. Belgická pivní kultura byla v roce 2016 zapsána i na Reprezentativní seznam nemateriálního kulturního dědictví lidstva (UNESCO). „Netajíme se tím, že i my bychom rádi v budoucnu usilovali o zápis na seznam UNESCO. Nyní musíme prokázat, že umíme o naši pivní kulturu pečovat a rozvíjet ji, a potom se uvidí,“ dodal Slunečko. Zdroj: www.ct24.cz Autor: Lucie Lončáková Autor person Lucie Lončáková Rubrika transition_slide Kraje - Královéhradecký</t>
  </si>
  <si>
    <t>20250201_26_3896470182_33b4592aa9cb4d40e6c7.html</t>
  </si>
  <si>
    <t>33b4592aa9cb4d40e6c7</t>
  </si>
  <si>
    <t>Začíná suchý Únor</t>
  </si>
  <si>
    <t>Začíná suchý Únor Martin Čermák, moderátor: Dělat něco pro své zdraví nebo alespoň zkoušet to, co vyvolává pocit, že pro něj něco děláme, to je současný trend. Veronika Petruchová, moderátorka: Hlavně mladší generace tak zkouší například měsíc bez alkoholu , týden půstu, pití ovocných šťáv nebo konzumaci fermentovaných potravin. Lukáš Kubát , reportér: Více než milion lidí u nás pije denně alkohol a podle statistik na následky nadměrné konzumace až 8 tisíc lidí ročně zemře. Dnes startující suchý únor nabádá Čechy k abstinenci. Anketa: Suchý únor? Já mám i suchý leden. Budu. Já jsem abstinent. Bohužel nebudu. Upřímně jsem nad tím nepřemýšlela, jelikož nemyslím si, že piju až tak moc alkoholu , abych se nějak musela omezovat. Petr Popov , adiktolog, primář Sanatoria Libella: Když několik dní nebudu pít, tak můžu být nervózní, můžu mít problémy se soustředěním a pak si to můžu dát dohromady, že to třeba může souviset. Lukáš Kubát , reportér: Právě tehdy bychom měli zpozornět, protože můžeme mít problém s alkoholem . Petr Freimann , psychoterapeut a manažer kampaně Suchej únor: Naší sušiči si jednoznačně chválí víc energie. Samozřejmě to souvisí s tím, že spousta lidí si to spojuje s nějakým sportem, zdravějším životním stylem, stravováním. Pak samozřejmě lidé ztrácí kila, ať už kvůli tomu, že právě sportují a nebo kvůli tomu, že alkohol je vlastně velmi kalorický. A pak samozřejmě třeba u žen to může být lepší pleť nebo nebo spoustu dalších věcí. Lukáš Kubát , reportér: Nejen abstinencí lze čistit tělo, oblíbené jsou i další metody. Při detoxikaci organismu jsou populární třeba i ovocné nebo zeleninové šťávy spojené třeba i s půstem. Miloslav Šindelář, výživový poradce: Naše tělo nepotřebuje pomoc tou přirozenou detoxikací, protože ono ji dělá už teď, jak tady spolu mluvíme vlastně 24 hodin denně. My když to ovoce nebo tu zeleninu rozmixujeme, tak část té vlákniny vlastně postrádá svojí funkci. Když máme pestrou vyváženou stravu a do toho přidáme nějaké to smoothičko a podobně, je to za mě naprosto v pořádku. Ale nenahrazovat tím pevnou a pestrou stravu. Lukáš Kubát , reportér: Naopak odborníci doporučují třeba fermentované, tedy zkvašené potraviny. Ty prý obsahují řadu zdraví prospěšných bakterií a vitamínů, které jsou potřeba zejména v zimním období.</t>
  </si>
  <si>
    <t>1240000</t>
  </si>
  <si>
    <t>20250201_260_4049672328_fa94c46dc86024293525.html</t>
  </si>
  <si>
    <t>fa94c46dc86024293525</t>
  </si>
  <si>
    <t>Kalendář akcí</t>
  </si>
  <si>
    <t>Shrnutí Kalendář akcí Únor 2025 v SVČ Rokytnice nad Jizerou Únor 2025 v Rokytnici nad Jizerou Krkonošské koncertní turné - koncert Akordeon s kytarou Past na osamělého muže Přejezd Krkonoš APRÉS SKI PARTY Pigy &amp;amp; Lily na horách Rejžák z Prahy Testování Salomon sjezdových lyží a obuvi Karneval na sněhu Vlny - Kino na kolečkách Akordeon a kytara v Hospůdce U Vocta 2.2.2025 DS Jirásek Rokytnice nad Jizerou uvádí ke svému 80. výročí založení divadelní hru Roberta Thomase . 14.2.2025 V pátek 14. 2. se bude od 17.00 ve Skiareálu Studenov konat Sjezd pašeráků s pochodněmi. Na programu jsou různé hry a soutěže, přehlídka dobových kostýmů, akrobacie pašeráků na skoku a nakonec vyhlášení nejlepších masek! Přijďte pobejt! 15.2.2025 AKCE se koná u dolní stanice lanové dráhy na Lysou horu ! 15.2.2025 Ochotnický spolek J. J. Kolár z Poniklé uvádí ke 160. výročí spolku divadlo o divadle. Autor: Jaromír Břehový 28.2.2025 Publikem oceňovaný film Jiřího Mádla - napínavé a doposud utajené příběhy novinářů Československého rozhlasu. Popcorn, pivo i limo. Vstupné 120 Kč. 15.2.2025 Jízda na čemkoliv - lyže, ježdíky, boby, sáňky... 22.2.2025 - 23.2.2025 TESTOVÁNÍ LYŽÍ A BOT SALOMON – BUĎTE MEZI PRVNÍMI! Kde: Spodní stanice lanovky na Lysou horu 1.2.2025 - 28.2.2025 Středisko volného času Rokytnice nad Jizerou 1.2.2025 - 28.2.2025 Program kulturního domu v období LEDEN - BŘEZEN 2025. 1.1.2025 - 31.3.2025 PRODEJ SPONZORSKÝCH SAMOLEPEK V MĚTSKÉM INFORMAČNÍM CENTRU. 13.12.2024 - 30.4.2025 Přijte pobejť na novou výstavu do Františkova a nahlédněte pod pokličku kuchařského umění našich babiček a prababiček. Kontakty Město Rokytnice nad Jizerou Adresa: Horní Rokytnice 197 512 44 Rokytnice nad Jizerou Kontakt: sekretar@mesto-rokytnice.cz 481 549 311 Úřední hodiny IČ: 00276057 DIČ: CZ00276057 ID DS: htabfwg GDPR Prohlášení o přístupnosti Pokladna Pondělí 8.00-11.30 12.30-17.00 Úterý 8.00-11.30 12.30-14.30 Středa 8.00-11.30 12.30-17.00 Čtvrtek 8.00-11.30 12.30-14.30 Pátek 8.00-11.30 12.30-14.30 Kontakt: Pondělí - Sobota 9.00-12.00 13.00-17.00 Neděle zavřeno Sledujte nás Autor: J. J. Kolár, Jaromír Břehový Autoři person J. J. Kolár person Jaromír Břehový</t>
  </si>
  <si>
    <t>20250201_261_3888204447_4014111d2426eab46663.html</t>
  </si>
  <si>
    <t>4014111d2426eab46663</t>
  </si>
  <si>
    <t>WE ROCK: R.J. DiO tribute (7.2.2025-7.2.2025)</t>
  </si>
  <si>
    <t>WE ROCK: R.J. DiO tribute (7.2.2025-7.2.2025) WE ROCK: R.J. DiO tribute 7.2.2025, 20:30 Metro Music Bar Pocta králi metalového zpěvu R.J.Diovi s Jardou Bartoněm (ex-Citron, Kreyson, Limetal ). Za devatero komínů, za devatero klikatých cest, za devatero dávných časů se zrodila myšlenka obnovit kapelu Krokus ve Valašském království. A tak se i stalo, ačkoliv po devatero koncertech či devatero pivech vše začalo směřovat pouze na jednu kartu s označením K. Naším metalovým králem se stal R. J. DIO. Noty byly rozdány a skupina spouští projekt We Rock: DIO tribute band. Zrod kapely se mohl datovat již někdy v 80. letech nikoliv však s dlouhou érou působnosti. Okolo roku 2010 vznikla myšlenka tuto kapelu oživit a to s výpomocí velké rockové persony Jaroslava Bartoně (ex Citron), který v ní působí doposud. Po pár akcích, kde se hráli různé covery, padlo rozhodnutí hrát jen tvorbu Ronnieho Jamese Dia. A tak kapela proplouvá rify a melodiemi kapel Black Sabbath , Rainbow a Dio a těší se na další jeho věrné fanoušky! Jaroslav Bartoň – guitars Zbyněk Ševčík – guitars Vladimír Vaníček – vocals René GOGO Gockert – bass Michal Baroň – drums Autor: Pilot v.o.s. || webdesign PILOT | Platforma aPilot</t>
  </si>
  <si>
    <t>20250201_262_3888178034_ec5fe5798adf50f5b08e.html</t>
  </si>
  <si>
    <t>ec5fe5798adf50f5b08e</t>
  </si>
  <si>
    <t>Zemřela oblíbená slovenská herečka. Hvězda filmu Bathory v minulosti bojovala s rakovinou</t>
  </si>
  <si>
    <t>Zemřela oblíbená slovenská herečka. Hvězda filmu Bathory v minulosti bojovala s rakovinou „Dnes ráno jsem dostala smutnou zprávu. Věčně usměvavá, milá, laskavá kolegyně. Vždy jsme se rády viděly. Táničko, budeš mi chybět,“ napsala Chlebcová na Instagramu. ČTĚTE TAKÉ: Miliardář Tsoukernik se probral z kómatu. Vše je na dobré cestě, říká a chce schůzku s Gottovou Příčina jejího úmrtí zatím nebyla zveřejněna. V roce 2013 však herečka veřejně hovořila o své zkušenosti s rakovinou, kterou se jí tehdy podařilo překonat. Informoval o tom web Topky.sk. Táňa Radeva , rozená Červeňáková, se narodila 27. srpna 1957 v Michalovcích . Po absolvování Vysoké školy múzických umění v Bratislavě v roce 1980 působila v Divadle Jonáše Záborského v Prešově , následně ve Štátním divadle Košice a Divadle Andreja Bagara v Nitře . Na divadelních prknech zazářila například v Shakespearově Zkrocení zlé ženy, za což získala ocenění za nejlepší ženský herecký výkon, připomněl web Ta3. Vedle divadla se prosadila i ve filmu a v televizi. Diváci si ji mohou pamatovat ze snímků Šestá věta, Bathory nebo Tango s komáry. Účinkovala také v seriálu Bouřlivé víno . Její hlas patřil k nejvýraznějším ve slovenském dabingu. V roce 2001 získala ocenění za nejlepší výkon v dabingu a roku 2019 za celoživotní přínos herectví. MOHLO VÁM UNIKNOUT: Rapper Rohony promluvil o těžkém období. Melancholie se propsala i do jeho nového alba</t>
  </si>
  <si>
    <t>20250201_263_3991689276_6566149082db85a8410e.html</t>
  </si>
  <si>
    <t>6566149082db85a8410e</t>
  </si>
  <si>
    <t>Hořkost ovoce</t>
  </si>
  <si>
    <t>Hořkost ovoce 2, z toho volných 1 Kniha Všeobecná Beletrie ROMÁNY_POVÍDKY»MO L 98771 volný Výměnný fond Výměnný fond MO VB 53074 nedostupný Anotace Autentický příběh mladé ženy a staršího muže konfrontovaného s démony minulosti. Intenzivní a motivující čtení plné napětí, emocí a neočekávaných zvratů. V „Hořkosti ovoce“ prožijete s mladou ženou a starším mužem 17 let plných napětí, emocí a nečekaných zvratů. Autentický deníkový záznam odhaluje, jak se kdysi idylický vztah promění ve stínu minulosti. S těhotenstvím, alkoholem a útěkem do zahraničí přichází nečekané vyvrcholení, přinášející naději a sílu odvahy. Tento skutečný příběh obráceného osudu vás provede těžkostmi, ale především vám ukáže, jak odolat, nepodlehnout a nakonec sklízet „sladké ovoce“ Předmět.heslo Autor: Barbara Monti Autor person Barbara Monti Rubrika transition_slide book</t>
  </si>
  <si>
    <t>20250201_264_3888468773_ce28b039a1588cfb6f0c.html</t>
  </si>
  <si>
    <t>ce28b039a1588cfb6f0c</t>
  </si>
  <si>
    <t>Hospoda v Lidlu</t>
  </si>
  <si>
    <t>Hospoda v Lidlu Známý řetězec otevře výčep přímo ve své prodejně v Severním Irsku . Pojme 45 hostů a nabídne kromě točeného piva i víno a lihoviny.</t>
  </si>
  <si>
    <t>49420</t>
  </si>
  <si>
    <t>20250201_265_3888460106_cabae26a225ae8158c37.html</t>
  </si>
  <si>
    <t>cabae26a225ae8158c37</t>
  </si>
  <si>
    <t>Na víno ne, bude čabajka</t>
  </si>
  <si>
    <t>Na víno ne, bude čabajka Kouč Plzně si přál Porto, ale v EL jede do Budapešti NYON (om) – Plzeň , poslední český zástupce v pohárech se o účast v osmifinále utká s maďarským Ferencvárosem . První zápas se bude hrát 13. února v Budapešti , odveta 20. února v Plzni . „Bral bych Porto, i když je asi silnější. Pro fanoušky by to byl atraktivnější soupeř a navíc mám rád víno ,“ pravil v dobrém rozmaru před losem trenér Miroslav Koubek . Ze dvou možností ale vyšla ta druhá, maďarský Ferencváros , takže spíš bude ostrá maďarská čabajka. Atraktivní sok by následoval v případě postupu, buď Lazio Řím , nebo opět Bilbao , na jehož hřišti Viktoria končila ligovou fázi prohrou 1:3. Foto ČTK /AP Jen Viktoria postoupila do evropského jara.</t>
  </si>
  <si>
    <t>20250201_266_3892900509_d36d7810ffbbc69ddbdb.html</t>
  </si>
  <si>
    <t>d36d7810ffbbc69ddbdb</t>
  </si>
  <si>
    <t>Víno Ryzlink vlašský OAK 2022, výběr z hroznů, Vinařství Kněží hora /100 12. 9. 2023 Víno karmínové barvy s vůní lesního ovoce a ostružin. V chuti je plné s tóny ostružiny a sladké koření. Dochuť je dlouhá s vyzrálými taniny. /100 29. 12. 2023 Zelenožlutá barva, se zlatavými odlesky, jiskrná, ve vůni lípa, jablka a trocha sudu, v chuti šťavnaté kyseliny, vinař píše o sušených meruňkách, ano, celkově pěkný, šťavnatý ryzlink. Autor: MojeLahve.cz</t>
  </si>
  <si>
    <t>20250201_267_3892900349_7e412a3eb4cec3a5dd99.html</t>
  </si>
  <si>
    <t>7e412a3eb4cec3a5dd99</t>
  </si>
  <si>
    <t>Víno André 2011, pozdní sběr, Šlechtitelská stanice vinařská Velké Pavlovice</t>
  </si>
  <si>
    <t>Víno André 2011, pozdní sběr, Šlechtitelská stanice vinařská Velké Pavlovice /100 25. 8. 2024 Čirá, čistá, světlejší pískově žlutá barva, se žlutě zářícími odlesky a výraznější viskozitou. Lákavá, čistá, svěží, intenzivnější, lehce pepřnatá, ovocná vůně, s nádechem podzimních jablek a citrusů, s jemným podtónem lučních květů a bylinek. Velmi příjemně pitelná, plnější, harmonická, svěží chuť, s jemným zbytkem cukru a velmi dobrou kyselinkou, s příjemnou kořenitostí, evokující bílý pepř a ovocností, připomínající pomelo, grep a bílou broskev. Dlouhý, příjemně svěží závěr. Autor: MojeLahve.cz</t>
  </si>
  <si>
    <t>20250201_268_3888468769_ba6c6ea59801819f6277.html</t>
  </si>
  <si>
    <t>ba6c6ea59801819f6277</t>
  </si>
  <si>
    <t>37070</t>
  </si>
  <si>
    <t>20250201_269_3888070758_30a3928b2e9e75c181be.html</t>
  </si>
  <si>
    <t>30a3928b2e9e75c181be</t>
  </si>
  <si>
    <t>Víno Cabernet Moravia 2023, pozdní sběr, Vinařství Milan Sůkal</t>
  </si>
  <si>
    <t>Víno Cabernet Moravia 2023, pozdní sběr, Vinařství Milan Sůkal /100 2. 6. 2024 Čistá, světle zlatožlutá barva se zlatavými odlesky a velmi dobrou viskozitou. Příjemná, čistá, intenzivní, jemně kořenitá, medově nasládlá ovocná vůně, s tóny exotických plodů, manga a žlutého melounu, s podtónem broskví, nektarinek a zralých citrusů, s lehkým nádechem medu, sladkého koření i jemnými květinovými tóny, evokujícími lipový květ. Výraznější a plnější, lehce kořenitá, ovocně nasládlá chuť koresponduje s vůní a přidává velmi krásnou, šťavnatou kyselinku, která dává vínu páteř. Dlouhý, příjemně šťavnatý ovocný závěr. /100 1. 2. 2025 Tmavší višňově červená barva s úzkým světlejším meniskem, granátovými odlesky a velmi výraznou viskozitou. Velmi otevřená, široká, čistá, středně intenzivní, ovocně kořenitá vůně s převažujícím vjemem koření z barrique sudu na podkladu drobného bobulového ovoce, zejména ostružin, borůvek a brusinek. Plnější, šťavnatá, čistá, harmonická chuť, přináší ovoce z vůně, spolu s příjemně nazrálým hebkým tříslem, sladkým kořením, dotykem ušlechtilého dřeva a s výraznější kyselinkou, připomínající lesní ovoce, s jemným podtónem višní. Delší, velmi příjemný závěr. Autor: MojeLahve.cz</t>
  </si>
  <si>
    <t>20250201_27_3891838991_ff45020bf53e573900a0.html</t>
  </si>
  <si>
    <t>ff45020bf53e573900a0</t>
  </si>
  <si>
    <t>Jak vyčistit notebook?</t>
  </si>
  <si>
    <t>Shrnutí Jak vyčistit notebook? 1. 2. 2025 53 Notebooky se časem zanášejí prachem, nečistotami a zbytky souborů, což může způsobit přehřívání a zpomalení výkonu. Pravidelná údržba pomůže prodloužit životnost zařízení a zlepšit jeho efektivitu. Tento článek popisuje, jak správně vyčistit notebook po fyzické i softwarové stránce. Krok 1: Vnější čištění Mikrovláknový hadřík Stlačený vzduch Isopropylalkohol (min. 70%) Vatové tyčinky Měkký kartáček Postup Vypněte notebook a odpojte ho od elektřiny. Vyčistěte displej jemným mikrovláknovým hadříkem, případně s isopropylalkoholem. Vyčistěte klávesnici a touchpad – použijte vatovou tyčinku nebo kartáček na mezi klávesy. Odstraňte prach z větracích otvorů – opatrně použijte stlačený vzduch (nejlépe venku, aby prach nepadal zpět do notebooku). Otřete vnější části notebooku – hadříkem s trochou alkoholu setřete nečistoty. Krok 2: Vyčištění větráků a chlazení Pokud je notebook přehříván nebo hlučný, může být nutné hlubší čištění: Otevřete spodní kryt notebooku (pokud je to možné, podle návodu výrobce). Použijte stlačený vzduch k odstranění prachu z chladiče a větráků. V případě potřeby vyměňte teplovodivou pastu mezi procesorem a chladičem. Krok 3: Softwarové čištění Odstranění nepotřebných souborů Otevřete Vyčištění disku ( cleanmgr ) a smažte dočasné soubory. Použijte CCleaner nebo vestavěné nástroje pro odstranění nepotřebných souborů. Zakázání nepotřebných aplikací po spuštění Otevřete Správce úloh ( Ctrl + Shift + Esc ) a přejděte na kartu Po spuštění. Zakázáním nepotřebných aplikací urychlíte start systému. Aktualizace systému a ovladačů Spusťte Windows Update a zkontrolujte dostupné aktualizace. Aktualizujte ovladače přes Správce zařízení nebo software výrobce. Krok 4: Kontrola a odstranění malwaru Použijte Windows Defender nebo jiný antivirový program k provedení kontroly. V případě podezření na infekci spusťte nástroj Malwarebytes. Krok 5: Optimalizace úložiště Přesuňte velké soubory na externí disk nebo cloudové úložiště. Defragmentujte disk (pouze u HDD, SSD se defragmentovat nemusí). Pravidelné čištění notebooku pomáhá udržet jeho výkon a prodlužuje životnost. Kombinace fyzické a softwarové údržby zajistí, že váš notebook bude fungovat efektivně a bez problémů. Autor: Wintip.cz podpora Rubrika transition_slide Návody pro Windows</t>
  </si>
  <si>
    <t>941</t>
  </si>
  <si>
    <t>894</t>
  </si>
  <si>
    <t>20250201_270_3888468765_353287fc116e2d1ad840.html</t>
  </si>
  <si>
    <t>353287fc116e2d1ad840</t>
  </si>
  <si>
    <t>74130</t>
  </si>
  <si>
    <t>20250201_271_3888468751_056ee9232a8bba2f2a4f.html</t>
  </si>
  <si>
    <t>056ee9232a8bba2f2a4f</t>
  </si>
  <si>
    <t>111200</t>
  </si>
  <si>
    <t>20250201_272_3888548453_952e6e9b3e9f45bf2167.html</t>
  </si>
  <si>
    <t>952e6e9b3e9f45bf2167</t>
  </si>
  <si>
    <t>Přišel o portské!</t>
  </si>
  <si>
    <t>Přišel o portské! Trenér Koubek pojede v EL do Budapešti NYON (om) – Plzeň , poslední český zástupce v pohárech, se o účast v osmifinále utká s maďarským Ferencvárosem . První zápas se bude hrát 13. února v Budapešti , odveta 20. února v Plzni . „Bral bych Porto, i když je asi silnější. Pro fanoušky by to byl atraktivnější soupeř a navíc mám rád víno ,“ pravil v dobrém rozmaru před losem trenér Miroslav Koubek . Ze dvou možností ale vyšla ta druhá, maďarský Ferencváros . Atraktivní sok by následoval v případě postupu, buď Lazio Řím , nebo opět Bilbao , na jehož hřišti Viktoria ve čtvrtek končila ligovou fázi prohrou 1:3. Los play off Evropské ligy Ferencváros – PLZEŇ (postupující v osmifinále narazí na Lazio Řím nebo Bilbao ). Plzeň (v modrém Vydra) v EL postupuje. Foto ČTK /AP</t>
  </si>
  <si>
    <t>20250201_273_3888529231_9cb180063575bc56429c.html</t>
  </si>
  <si>
    <t>9cb180063575bc56429c</t>
  </si>
  <si>
    <t>Langoš drží »suchoš«</t>
  </si>
  <si>
    <t>Langoš drží »suchoš« PRAHA (pet) – Kromě suchého února, v rámci kterého se hodlá vyhnout pití alkoholu , přijal Jiří Langmajer (58) ještě jednu výzvu od kamaráda Jiřího Votavy (37). Drastičtější! „Pokud budu doma, a ne na hotelu kvůli natáčení, budu denně chodit do ledový vody. Co se síly týče, budu dělat sto dřepů denně. Nebudu jíst sladký a nebudu pít celej únor alkohol ,“ prohlásil odhodlaně Langoš. Během jednoho měsíce hodlá shodit zhruba 6 kilo, a dostat tak ručičku váhy na 80. Foto ara</t>
  </si>
  <si>
    <t>20250201_274_3888529718_84882b06e06b1fa983e0.html</t>
  </si>
  <si>
    <t>84882b06e06b1fa983e0</t>
  </si>
  <si>
    <t>7 tipů, jak zvládnout suchý únor</t>
  </si>
  <si>
    <t>7 tipů, jak zvládnout suchý únor Rubrika: AKTUÁLNĚ Zdraví PRAHA (rur) – Suchý únor je každoroční výzva, která říká lidem, aby se na celý měsíc vzdali alkoholu . Pokud to hodláte zkusit, poradíme, jak na to. Nealko benefity Suchý únor je skvělou příležitostí pro každého, kdo chce zlepšit své zdraví a pohodu. Lepší fyzické zdraví Nadměrná konzumace alkoholu je spojena s mnoha zdravotními problémy, jako jsou onemocnění jater, srdce, některé druhy rakoviny a další. Kvalitnější spánek Alkohol narušuje kvalitu spánku, takže po měsíci abstinence se můžete těšit na hlubší a kvalitnější spánek. Zlepšení vzhledu Konzumace alkoholu může zhoršit stav pleti a ovlivnit váhu. Úspěšné zvládnutí suchého února dodá i pocit uspokojení a zvýší sebedůvěru. 1 Změňte úhel pohledu Místo toho, abyste se soustředili na to, čeho se vzdáváte, zaměřte se na to, co získáte (viz box nealko benefity). 2 Utvořte si reálné cíle Nečekejte, že zvládnete celý měsíc bez jediné sklenky. Oslavujte každý den bez alkoholu jako úspěch. 3 Najděte si parťáka Sdílejte svou zkušenost s přáteli nebo rodinou. Vzájemná podpora vám může velmi pomoci. 4 Připravte si alternativy Mějte po ruce nealkoholické nápoje, které vám budou chutnat. 5 Buďte k sobě shovívaví Pokud se vám podaří vydržet celý měsíc, gratulujeme! Pokud ne, nevěšte hlavu. Každý začátek je těžký a důležité je, že jste se o to alespoň pokusili. 6 Změňte rutinu Pokud jste zvyklí si po práci dát skleničku vína , najděte si jinou aktivitu, která vás zabaví. 7 Vyhýbejte se pokušením Pokud víte, že určitá situace nebo místo vás svádějí k pití, snažte se jim vyhnout. Mám problém s pitím? Zkuste si během suchého února odpovědět sami. Přinášíme základní příznaky toho, že problém je: ● Cítíte neodolatelnou potřebu se napít? ● Nemůžete přestat pít, nebo si dáte víc, než jste původně plánovali? ● Potřebujete stále více alkoholu , abyste dosáhli stejného účinku? ● Když nepijete, objeví se fyzické nebo psychické problémy – úzkost, nespavost nebo deprese? ● Pijete v situacích, kdy byste neměli (například před řízením), nebo se chováte riskantně pod vlivem alkoholu ? Foto scom 28 dní? Zvládnete to bez alkoholu ? Rubrika transition_slide AKTUÁLNĚ Zdraví</t>
  </si>
  <si>
    <t>20250201_275_3888468747_6129ae5189cdd9865c88.html</t>
  </si>
  <si>
    <t>6129ae5189cdd9865c88</t>
  </si>
  <si>
    <t>98840</t>
  </si>
  <si>
    <t>20250201_276_3888468739_514221c3dd09041062b4.html</t>
  </si>
  <si>
    <t>514221c3dd09041062b4</t>
  </si>
  <si>
    <t>20250201_277_3888468735_fb3d37d3b4e47f7450db.html</t>
  </si>
  <si>
    <t>fb3d37d3b4e47f7450db</t>
  </si>
  <si>
    <t>61780</t>
  </si>
  <si>
    <t>20250201_278_3892857820_00d1ccdb6203a0c71219.html</t>
  </si>
  <si>
    <t>00d1ccdb6203a0c71219</t>
  </si>
  <si>
    <t>Vinařství Milbach: Vycházející hvězda Šaldorfu?</t>
  </si>
  <si>
    <t>Vinařství Milbach: Vycházející hvězda Šaldorfu? 1. 2. 2025 Vinařská obec Nový Šaldorf-Sedlešovice na jižním okraji Znojma je už mezi vínomilci dosti známá a překypuje množstvím vinařství. Mezi ta nejzajímavější se v posledních letech prodírá Vinařství Milbach. Jeho vína zejména ve vyšší řadě Exclusive by neměla zůstat mimo radar vínomilců. Pan Jaroslav Milbach je již čtvrtou generací vinařů, je ale třeba říct, že jeho předci vyráběli víno v jiném (menším) měřítku a samozřejmě s jinými technologickými možnostmi. I on se zprvu věnoval úplně jinému oboru, nicméně vinaření jej natolik nadchlo, že se rozhodl veškeré síly a finance vrhnout právě do vybudování moderního vinařství. V samotném srdci šaldorfské sklepní kolonie si nelze nevšimnout budovy penzionu Dionýsos, který vám může posloužit k ubytování či pořádání akcí. Ve sklepení pod ním se pak nachází soustava čtyř původních historických pískovcových vinných sklepů. Ty se postupně rekonstruovaly a nyní tvoří jeden komplex, ve kterém se nachází degustační prostory, archiv i část výroby vín Vinařství Milbach. Až jejich propojením roku 2022 se začala psát nová historie vinařství, které se nyní bude zaměřovat na restrukturalizaci a případně i rozšíření svých tří hektarů vinic, ze kterých vzniká 10 000 lahví vína ročně. V základní řadě rozeznatelné podle tvaru lahví (pistole) jsou to mladší, ovocitá, přímočařejší vína pro běžnou konzumaci často s vyšším zbytkovým cukrem, v řadě exclusive (lahve burgundské) pak vína , kterým je dopřáno delší ležení na kvasnicích a nezřídka také ve dřevěných sudech. Jsou předurčena i k delší archivaci a zejména ročník 2022 dokázal, že jim jen prospěje a teprve v současné době se dostávají „do formy". Výjimkou je veltlín 2023, který je už nyní velmi povedený a kdo má rád šťavnatější vína , vychutná si ho i v této mladší podobě. Kdo s jeho konzumací nebude spěchat, odmění se mu postupným zakulacováním a výraznější kořenitostí. Překvapit může Sauvignon svou umírněnější aromatikou citrusů a bílého i černého rybízu. Postupně odhaluje i v chuti příjemné krémově kvasnicové nuance známé i například z místních „Kraváků", které vínu dodávají tělnatost. Mineralita ve spojení se super kyselinkou jej předurčují zejména k párování s jídlem, ale určitě zaujme i jako samostatný chod. Ryzlink rýnský naproti tomu na začátku může působit až expresivně s tóny zelených jablek, limetky a kiwi, časem se ale umírňuje do peckovin (meruněk, broskví) s jemnou herbální linkou. Enormně pitelné víno pak v chuti výborně kombinuje šťavnatost, tělnatost a přitom lehkost a přímost ve výborné harmonii. Dle svých osobních poznatků z jeho progresu myslím, že toto vinařství stojí za to sledovat a konkrétně v Šaldorfu může patřit k významným vycházejícím hvězdám. Jeho e-shop najdete už i na Lahvotéce. 88 /100 Typický odrůdový Sauvignon, vůně je příjemná intenzivní, avšak nepřevoněná. Profil vůně je široký a neposkytuje pouze jednu složku. Černý rybíz, bezinka, broskvová šťáva i herbální tóny. V chuti se prolínají i aspekty z vůně. Osobně mi nejvíce však vystupuje černý rybíz a zelené tóny. Víno má perfektní harmonii těla, cukru i kyselin. Víno bude chutnat velké části zákazníků, protože má zbytek cukru, rovněž však svěží kyselina víno vysušuje. A 13% alkoholu způsobuje, že víno je mohutnější a není tak řídké. Rovněž vyššího celkového dojmu se docílí při lehce vyšší teplotě kdy se projeví pozitivní aspekty vina. 88-89b Autor: MojeLahve.cz</t>
  </si>
  <si>
    <t>20250201_279_3888468731_340ecf06e3c7cecd94a9.html</t>
  </si>
  <si>
    <t>340ecf06e3c7cecd94a9</t>
  </si>
  <si>
    <t>30890</t>
  </si>
  <si>
    <t>20250201_28_3896470180_4f9046727783e76dbfa9.html</t>
  </si>
  <si>
    <t>4f9046727783e76dbfa9</t>
  </si>
  <si>
    <t>Čas zabijaček</t>
  </si>
  <si>
    <t>Čas zabijaček Veronika Petruchová, moderátorka: Zimní měsíce jsou tradičně časem zabijaček. Právě teď sezona vrcholí, a tak vůně vařeného masa ucítíte prakticky v každé vesnici. Náš štáb natáčel v Březnici na Zlínsku . Michal Borovský, reportér: Jitrnice, ovar, tlačenka nebo zabijačková polévka. V Březnici dnes dietu držel málokdo. Akce startovala pro veřejnost v poledne, první nedočkavci ale přišli koštovat už dříve. A není se čemu divit. Anketa: Domnívám, že se jim to podařilo a že všichni budou opravdu spokojení. Michal Borovský, reportér: Během chvíle se u Obecního domu sešla téměř celá vesnice a rozhodně nikdo nemusel mít strach, že na něj nezbyde. K jídlu tady bylo dnes připraveno 400 kilogramů masa a vařilo se dokonce v pěti kotlích. Neuveden: Toto je poslední várka ovarové polévky, neboli prdelačky u nás, které bylo tokem 180 200 litrů. Anketa: Polévka je výborná, teplá, ta jak má být. Tak je to vepřová pečínka se zelím a s dobrým chlebem, takže to jako přijde vhod a jsem spokojený. Bezvadné. Konečně je to něco jiného než divočák nebo zvěřinka. Vidíte myslivecký úbor. Michal Borovský, reportér: Aby mohla vzniknout taková symfonie, pracovalo mnoho rukou už od včerejška. Například tlačenka se musí vyrobit den dopředu, aby pěkně ztuhla. Neuveden: A pojivo se používá kůže, která se vlastně namele úplně najemno, která drží vlastně jakože přírodní želatina. Michal Borovský, reportér: K zabijačce ovšem patří i speciální pitný režim. Neuveden: Slivovice i pivo je v podstatě nezbytný doplněk k úspěšnému průběhu této akce. Michal Borovský, reportér: Tradicí je, že na každý další ročník tady mají dokonce novou kolekci triček. Není divu, že je tato gastro kulturní událost jednou z nejoblíbenějších v obci.</t>
  </si>
  <si>
    <t>20250201_280_3888468518_03b073bb96f73c599eff.html</t>
  </si>
  <si>
    <t>03b073bb96f73c599eff</t>
  </si>
  <si>
    <t>20250201_281_3888606253_ce4e0f17bd3c089b5376.html</t>
  </si>
  <si>
    <t>ce4e0f17bd3c089b5376</t>
  </si>
  <si>
    <t>ŠUNKA V PETRŽELI OD KLUKŮ V AKCI</t>
  </si>
  <si>
    <t>ŠUNKA V PETRŽELI OD KLUKŮ V AKCI Suroviny: 1 kg uzené vepřové plece 4 vepřové nožičky 4 mrkve 1 řapíkatý celer 2 cibule 5 stroužků česneku 6 bobkových listů 6 kuliček pepře 6 kuliček nového koření hrstka hřebíčku 400 ml bílého vína 2 lžíce dijonské hořčice 200 g nasekané plocholisté petržele Postup: Vepřové nožičky vložíme do vroucí vody, necháme přejít varem a vodu slijeme. Uzenou vepřovou plec, nožičky, mrkev, celer a koření vložíme do hrnce a zalijeme studenou vodou a bílým vínem . Nesolíme. Vaříme tak dlouho (cca 3 h), až z nožiček můžeme snadno vyndat kosti. Maso a nožičky vyndáme, vývar scedíme a zredukujeme na cca 0,5 l, pak přidáme stroužky česneku, rozkrojenou cibuli, dijonskou hořčici a semleté maso z obraných nožiček. Znovu vše krátce povaříme a scedíme. Maso natrháme na menší kousky. Do formy na srnčí hřbet vrstvíme silný vepřový vývar, nasekanou petrželku a kousky masa. Vše necháme nejlépe do druhého dne zatuhnout. Podáváme s nakládanou zeleninou a pečivem. Na dozdobení: nakládaná zelenina kyselé okurky</t>
  </si>
  <si>
    <t>20250201_282_3887960621_138326698394ead359f3.html</t>
  </si>
  <si>
    <t>138326698394ead359f3</t>
  </si>
  <si>
    <t>Masopustní jarmark</t>
  </si>
  <si>
    <t>Masopustní jarmark Kdy: 22. 2. 2025 12:00 - 17:00 Kde: Městský park u nádraží Sdružení jarmarečníků Agripa ve spolupráci s městem Hradec nad Moravicí zve na Masopustní jarmark v parku u nádraží. Můžete se těšit na zabíjačku, potulnou pekárnu, dílničky pro děti i dospělé. Typ akce: historické akce (masopust) Masopustní průvod za doprovodu dechovky vyráží ve 14.00 h od Hradečanky. Kdo příjde v kostýmu, čeká ho odměna. Děti mají zdarma jízdu na kolotoči a dospělí pivo . Další informace Městský park u nádraží, Hradec nad Moravicí , 74741 Časová náročnost Datum vložení: 16. 1. 2025 13:17 Datum poslední aktualizace: 16. 1. 2025 13:25 Autor: Barbara Quittková Autor: Barbara Quittková Autor person Barbara Quittková</t>
  </si>
  <si>
    <t>272</t>
  </si>
  <si>
    <t>20250201_283_3887959178_0b2f78f294142adb9506.html</t>
  </si>
  <si>
    <t>0b2f78f294142adb9506</t>
  </si>
  <si>
    <t>Bez trenek</t>
  </si>
  <si>
    <t>Bez trenek Kdy: 8. 2. 2025 20:00 Kde: Kino Orion Přidat do Google kalendáře Tři nejlepší kamarádi Jarda, Zdeněk a Lukáš to přeženou s alkoholem a nechtěně zapálí myčku místního mafiána Dona ( Erdogan Atalay ). Ten jim dá 1 měsíc na zaplacení škod. Poté, co odmítnou nelegální cesty k zisku, přijde Lukáš s nápadem založit pánskou striptýzovou skupinu. Typ akce: kino-film (komedie (film)) Další informace Kino Orion , Hradec nad Moravicí Cena Datum vložení: 21. 1. 2025 8:53 Datum poslední aktualizace: 21. 1. 2025 9:25 Autor: Barbara Quittková Autor: Barbara Quittková Autor person Barbara Quittková</t>
  </si>
  <si>
    <t>20250201_284_3887945753_1fef55a03d3739d22b04.html</t>
  </si>
  <si>
    <t>1fef55a03d3739d22b04</t>
  </si>
  <si>
    <t>Slavnosti moravského uzeného a vína , Veverská Bítýška , sobota 22.2. - 23.2.2025 sobota 22. února – neděle 23. února 2025 Slavnosti moravského uzeného a vína KOUPIT VSTUPENKY 11. Slavnosti moravského uzeného a vína se uskuteční v termínu 22. a 23. února 2025 opět na hradě Veveří. ☝Vstupenky jsou již v prodeji! Více informací naleznete také v našem článku. Web: Sdílejte akci s přáteli! Podpoříte tím rozvoj regionu. Reklama</t>
  </si>
  <si>
    <t>20250201_285_3887925406_e194bfe595e5c517cdd6.html</t>
  </si>
  <si>
    <t>e194bfe595e5c517cdd6</t>
  </si>
  <si>
    <t>Alkohol: Rychlá cesta k&amp;nbsp;zábavě, ale i poškození nervového systému a narušení střevní rovnováhy</t>
  </si>
  <si>
    <t>Alkohol : Rychlá cesta k&amp;nbsp;zábavě, ale i poškození nervového systému a narušení střevní rovnováhy Jídlo a pití Zdraví Alkohol : Rychlá cesta k zábavě, ale i poškození nervového systému a narušení střevní rovnováhy 1.2.2025 Red Látka, která povzbuzuje náladu, otupuje smysly a dodává pocit euforie. Alkohol je běžnou součástí společenského života, která k oslavám, večírkům a nejrůznějším akcím zkrátka patří. Jaký vliv kromě dočasného pocitu štěstí na člověka však skutečně má? Od zhoršení zažívání přes rozvoj nejrůznějších zánětů až po narušení hormonální rovnováhy – nežádoucích následků je hned několik! V rámci každoroční akce suchý únor, které se pravidelně účastní přibližně 13 % české dospělé populace, si představme, jaké procesy se v těle po požití alkoholu odehrávají, proč je třeba v pití zohlednit i genetické predispozice a jaká pozitiva může přinést dočasná nebo úplná abstinence. Přestože je pití alkoholu považováno v podstatě za společenskou normu, je důležité si uvědomit, jak velkou zátěž pro tělo může představovat, a to i v případě pár skleniček na rodinné oslavě či firemním večírku. Jakmile se dostane do lidského organismu, játra ho začnou metabolizovat na látku zvanou acetaldehyd. Tato organická sloučenina je pro člověka obzvlášť toxická – způsobuje záněty a oxidační stres, poškozuje buňky a zásadně ovlivňuje centrální nervovou soustavu člověka. Tento stav dobře známe, jedná se totiž o pocit opilosti. Jaké procesy v těle při něm ale skutečně probíhají? Trpí játra, ale i mikrobiom Přestože jsou dočasná euforie a uvolnění v danou chvíli kýženým efektem, který za pitím alkoholu většina lidí hledá, jde pouze o důsledek hned několika závažných narušení nervového systému. „Ethanol posiluje odpověď receptorů na inhibiční neurotransmiter GABA, čímž dochází k útlumu mozkové aktivity, a snižuje také funkci glutamátu, který hraje klíčovou roli v náladě, myšlení a společně s dopaminem, GABA, acetylcholinem, serotoninem a noradrenalinem reguluje také motoriku a rovnováhu. Z tohoto důvodu opilý člověk často není schopen plně ovládat své pohyby, mění chování a pociťuje značné zpomalení svého uvažování. Stav opilosti je velmi individuální. Odvíjí se od genetiky, hmotnosti a zda si jedinec před pitím dal něco k jídlu, či nikoliv. Obecně se ale uvádí v rozmezí, když hladina alkoholu v krvi dosáhne přibližně 0,3 až 1,2 promile,“ vysvětluje Ing. et Ing. Barbora Procházková , Ph.D. , jež se mimo jiné podílí také na vývoji genetických testů a testování střevního mikrobiomu v Chromozoom. Také hormonální systém není před pitím alkoholu plně v bezpečí. Při požití totiž dochází k narušení produkce testosteronu a estrogenu, což má značný vliv na správnou funkci metabolismu a regeneraci tkání. Genetička varuje, že rovněž dochází k poškození buněčných membrán a DNA. „ Alkohol navíc snižuje hladinu důležitých antioxidantů, narušuje rovnováhu dopaminu a serotoninu, vyčerpává vitamíny B1, C, a hořčík a také zvyšuje zánětlivé procesy v těle,“ dodává. Obzvlášť nebezpečný je alkohol pro střevní mikrobiom. Jeho pití totiž snižuje počet prospěšných bakterií (zejména bakterie Lactobacillus a Bifidobacterium ) a naopak podporuje růst patogenních druhů, jako jsou například Escherichia coli či Clostridium perfringens . Kvůli tomu mohou střeva ztrácet svou ochrannou bariéru, a stávají se tak propustná a náchylná k výskytu nejrůznějších zánětů. Přestože je jakákoliv konzumace alkoholu pro mikrobiom vysoce riziková, nárazové požití většího množství představuje obzvlášť velkou zátěž. Ačkoliv se střevní mikrobiom do jisté míry zvládne obnovit sám, je důležité proces regenerace urychlit a následky kompenzovat pomocí vyvážené stravy a životního stylu. Podle Procházkové je vhodné zvýšit příjem prebiotik přirozeně se vyskytujících například v česneku, čekance nebo cibuli a vhodné je také zařadit polyfenoly a rozpustnou vlákninu. Neměli bychom zapomínat ani na probiotika v podobě fermentovaných potravin, jako jsou jogurt, kefír, kysané zelí, kimchi apod. Také je vhodné zařadit omega-3 mastné kyseliny, které podporují růst prospěšných bakterií a snižují zánět ve střevě, čímž přispívají k rovnováze mikrobiomu a ochraně střevní bariéry. Sklony k pití mohou být i geneticky podmíněné! Genetické predispozice hrají významnou roli v riziku zvýšené potřeby pití a sklonu k alkoholismu, zejména prostřednictvím genů ovlivňujících metabolismus alkoholu a reakci mozku na jeho účinky. „Příkladem mohou být geny ADH1B a ALDH2, které ovlivňují metabolismus alkoholu v těle. ADH1B urychluje přeměnu ethanolu na acetaldehyd, zatímco ALDH2 zajišťuje jeho další odbourávání. Pokud je aktivita ALDH2 snížená, dochází k hromadění acetaldehydu, který je pro tělo toxický. Geneticky může být ovlivněn také dopaminový a opioidní systém, které se podílejí na vnímání odměny při pití – varianty genů DRD2 a OPRM1 mohou zvyšovat citlivost na účinky alkoholu , což u některých lidí vede k intenzivnějšímu pocitu euforie a posiluje tak sklony k pití. Genetické predispozice ale ovlivňují i stresovou reakci a impulzivitu,“ upozorňuje Procházková . Nevyplácí se podceňovat ani epigenetické procesy, které skrze nejrůznější spouštěče mohou pocit potřeby velmi jednoduše vyvolat. Jde například o chronický stres, trauma, nevhodnou výživu, nedostatek spánku nebo i opakovanou expozici alkoholu . Není však třeba ztrácet naději! Zdravé návyky, jako je pravidelný pohyb, kvalitní spánek, vyvážená strava bohatá na omega-3 mastné kyseliny, hořčík a vitamíny skupiny B, vyhýbání se spouštěčům závislosti a budování pevných sociálních vztahů, mohou pomoci regulovat dopamin a stresové hormony, a tím do jisté míry zmírnit i genetické predispozice a sklony k nadměrné konzumaci. Pít jen s mírou, nejlépe vůbec Jak tedy k alkoholu přistupovat? Obecně platí, že jeden drink pro ženu a 2 pro muže představují přijatelné riziko, kterému se dospělí jedinec může denně vystavit. Velkou roli však hraje i to, jaký druh alkoholu sklenice obsahuje. Pokud je volba mezi pálenkou a například červeným vínem , je v tomto ohledu menším zlem druhá varianta. Obsahuje totiž alespoň malé množství pro tělo prospěšných látek v podobě antioxidantů a na rozdíl od tvrdého alkoholu , nepřináší tak velkou zátěž pro játra i celý organismus. Nicméně jakákoliv forma alkoholu a množství je pro tělo zkrátka nežádoucí. Přestože se ethanolu člověk zbaví přibližně do jednoho dne, jeho dlouhodobé účinky na správnou funkci lidského organismu mohou přetrvávat týdny až měsíce. Pro příležitostné konzumenty alkoholu tak může být suchý únor ideální příležitostí, jak efektivně podpořit celou řadu vnitřních procesů a zregenerovat nejen neurotransmitery a střevní mikrobiom, ale i přetížená játra. Ačkoliv je pro člověka částečná abstinence přínosná, nejlepší je se alkoholu vyhnout úplně, a to hned z několika důvodů. „Prospívá nejen mozku, játrům, mikrobiomu, srdci a kůži, zároveň díky lepšímu spánku stabilnějším emocím a nižšímu výskytu zánětů v těle pozitivně ovlivňuje také psychiku člověka,“ dodává genetička. Změny můžeme pozorovat také na svém vzhledu. Mizí nežádoucí otoky v obličeji, kruhy pod očima i nedokonalosti pleti, zlepšuje se kvalita vlasů, hydratace pokožky a díky lepší regulaci metabolismu a hormonální rovnováze dochází také ke zpevnění postavy. Foto: archiv Autor: Red</t>
  </si>
  <si>
    <t>485</t>
  </si>
  <si>
    <t>20250201_286_3887912211_f1011f80ea7102f03a4c.html</t>
  </si>
  <si>
    <t>f1011f80ea7102f03a4c</t>
  </si>
  <si>
    <t>Rozhovor s Petrem Freimannem z kampaně Suchej únor: Každý rok se zapojí téměř milion „sušičů"</t>
  </si>
  <si>
    <t>Rozhovor s Petrem Freimannem z kampaně Suchej únor: Každý rok se zapojí téměř milion „sušičů" info 3 fotografie Jedna sklenka nebo dvě? A co takhle žádná? Vyzkoušejte Suchej únor a staňte se „sušičkou“ nebo „sušičem“. Měsíc bez alkoholu není trest, ale příležitost k sebepoznání. Petr Freimann , hlavní tvář této kampaně, vysvětluje, proč je měsíc bez alkoholu víc než výzva. „Mimo jiné díky němu zjistíte, jestli ovládáte vy alkohol , nebo on vás,“ říká. Jak vlastně nápad na Suchej únor vznikl a jak jste se v této iniciativě ocitnul vy? Historie Suchého února trvá už více než dekádu. Úplně na začátku byla skupina chlápků, kteří přemýšleli, co mohou udělat pro své zdraví, a při novoročním plánování si řekli, že měsíc bez alkoholu by mohla být celkem fajn výzva. Takhle vlastně vznikl první ročník kampaně. Jak akce organicky rostla, bylo čím dál těžší ji organizovat. V tu chvíli jsem přišel já. S kolegy jsme akci dali profesionálnější formu, zajistili partnerství různých firem ainstitucí a začali Suchej únor propagovat tak, že začal významně růst. Zdroj: Youtube Nedá mi to se nezeptat… Jak to máte s alkoholem vy? V Suchém únoru vlastně nikdo úplný abstinent není. Myslím si, že naplňujeme přesně to, proč kampaň vznikla. A to je vědomí, že máme alkohol opravdu pod kontrolou a že nás neovládá. Osobně si ale občas rád dám skleničku červeného vína . Plynule se dostáváme k tomu, proč bychom si měsíc abstinence měli zkusit všichni. Uvádíte, že cílem kampaně není stát se doživotně abstinentem, ale ujasnit si, jaký máme s alkoholem vztah… Řekla jste to přesně. A proto je podle mě kampaň společensky prospěšná a celkově veřejností pozitivně přijímaná. Nikoho nikam netlačíme, nementorujeme a nechceme prohibici. Reagujeme na skutečný problém, který naše společnost má – v Česku je přes milion lidí na hraně nebo za hranou rizikové konzumace alkoholu . Tito lidé zpravidla nevědí, jestli alkohol ovládají oni, nebo je to spíš naopak. Měsíc je tak akorát dlouhá doba na to zjistit, jaký vztah s alkoholem máme, a potom se svobodně rozhodnout, jestli ho chceme nějak změnit, nebo ne. Čím víc lidí se do kampaně připojuje, tím je větší šance zachytit ty, kteří mohou být na hraně rizikové konzumace. Řekla bych, že jsme natolik zvyklí pít alkohol při různých příležitostech nebo jen tak, že pro někoho může být měsíc až moc dlouhý. Máte pravdu, i když je únor nejkratší měsíc, může být pro rizikové konzumenty dlouhý. Myslím si ale, že spíš než o počtu dní bez alkoholu je to o vlastní sebereflexi. Pokud si řeknu, že čtrnáct dní abstinence mi k tomu, abych si svůj vztah s alkoholem ujasnil, stačí, proč ne. Jetliže po nich ale skončím, protože to bez pití už déle nevydržím, pak bych měl zpozornět. Od jaké dávky, množství nebo četnosti pití alkoholu máme podle vás s alkoholem problém? Faktickou dávku alkoholu definuje Světová zdravotnická organizace . Pro mě je důležitější spíš to, jak se závislost na alkoholu podobně jako jiné závislosti projevují ve zdravotní, sociální a ekonomické oblasti našeho života. Ve chvíli, kdy mi konzumace alkoholu jakkoli nabourává můj sociální život, vztahy nebo rodinu, mám problém. Stejně tak pokud si například pod vlivem alkoholu přivodím nějaký úraz nebo se objeví zdravotní komplikace. A když k tomu přidám ekonomický pohled, měl bych si uvědomit, jestli mě v celkovém součtu alkohol nestojí víc, než mi dává. Tahle úvaha je podle mě důležitější, než jestli si dám pivo nebo dvě. Mluvíte o sebereflexi. Co když ji daný člověk nemá, ačkoli jeho problém vnímá okolí? Možná teď trochu zabrousím do své práce psychoterapeuta. Pokud jde někdo na protialkoholní léčení kvůli někomu jinému, a ne z vlastní vůle, je to podle mě spíš zbytečné. K tomu, aby se něco mohlo jakkoli pohnout, je naprosto zásadní vlastní intence. Motivace by tedy měla vycházet přímo z dotyčného, nikoli z jeho okolí. Máte nějaká data, která ukazují, zda zájem o Suchej únor roste? Za poslední roky se podle agentury Nielsen „Sucháče“ účastní vždy okolo milionu „sušičů“ a „sušiček“, jak zapojeným lidem říkáme. Je to stabilní, spíš růstový počet, který v populaci už nějaký zásah představuje. Pro mě je důležité, že přes 80 procent lidí hodnotí kampaň pozitivně právě proto, že nabízíme možnost měsíční abstinence, ale nikomu neříkáme, co je správné a co by měl dělat. A potom jsou tu tisíce účastníků, kteří se registrují na webových stránkách. Těm nabízíme podporu, průvodcovství včetně různých benefitů. Po čtvrt roce a roce se jich prostřednictvím dotazníků ptáme, jaká je jejich spotřeba alkoholu po kampani. Až 48 procent z nich uvádí, že konzumaci alkoholu nějakým způsobem snížili nebo upravili, což mi přijde naprosto skvělé. A jak je to s věkovou strukturou? Nejsilnější věková kohorta je mezi 25 a 45 lety. Díky tomu, že v rámci kampaně spolupracujeme i se školami a policií, se dostáváme také k mladším ročníkům. A samozřejmě máme i účastníky z řad seniorů. Myslím si, že úspěšně zachytáváme všechny věkové kategorie. A pokud jde o demografii, víme, že kampaň proniká do velkých měst i vesnic. Suchej únor byl původně určen pro mužskou populaci. Nyní je to padesát na padesát. Loni bylo dokonce o něco více žen. Co podle vás lidi nejčastěji vede k rozhodnutí zažít si Suchej únor na vlastní kůži a liší se nějak motivace mužů a žen „sušit“? Teď trochu pálím od boku, ale myslím si, že ženy chtějí kolem sebe vytvářet lepší prostředí, a tak trochu motivují k Suchému únoru i svoje polovičky. Muži zase Suchej únor chápou jako výzvu v tom smyslu, že jako správní chlapáci přeci měsíc bez alkoholu vydrží. Nad tím jsou ale osobní benefity, které mohou být individuální. Sem patří lepší spánek, nějaké to kilo dole, více energie, ušetřené peníze nebo čas a také možnost si vyzkoušet, jaké to je mít čistou hlavu. Jak na Suchej únor reagují restaurace a hospody? Setkáváte se s podporou? Před pár lety jsem při jednom ročníku cítil jistou nelibost, ale v posledních letech se to otočilo ve velmi hezký trend. Vnímáme, že než aby restaurace nadávaly na Sucháč, tak se spíš snaží připravit nabídku pro ty, kteří v únoru nebo i jindy alkoholické nápoje pít nechtějí. Některé podniky nás dokonce aktivně oslovují, protože mají zájem se do kampaně zapojit, takže jsme vytvořili i mapu suchých míst napříč republikou, kam si můžete na nealko drinky zajít. V poslední době se také vyrojilo množství nealko nápojů, jako jsou piva , pivní limonády, kombuchy, a dokonce i nealko destiláty. Myslím, že v tomto směru trošku doháníme Západ, kde je velký výběr nealko nápojů běžný, a to je skvělé. Suchej únor jsem si loni s vaší podporou taky zkusila a byla jsem z ní nadšená. Moc mě bavil například čajový kalendář a motivující maily. Jakou podporu mohou od vás potenciální „sušiči“ očekávat? Každý rok má kampaň nějaký leitmotiv a s tím je spojený i merch. Pro účastníky kampaně je ale důležitá celková tematická komunikace. Během února informujeme „sušiče“ o tom, jaké jsou zdravé alternativy k pití, jídlu, jaké pohybové aktivity zvolit… Pak je to komunikace na sociálních sítích. Jsme rádi, že máme silnou podporu veřejně známých osobností azapojují se i firmy. Loni a předloni vznikly k Suchému únoru dokonce písničky. Celá tato komunikace je velmi důležitá, protože sušiči ukazuje, že v tom není sám. Potvrzuje to i komunikace, která probíhá v rámci „Sucháče“ ve FB skupině. Panuje zde tvořivá atmosféra bez hejtů v duchu: Hej, chceme to zvládnout, protože nám to dává smysl. Suchej únor: Měsíc bez alkoholu vám může změnit život Jak se konzumace alkoholu podepisuje na našem těle a duši? I kvůli tomu jsme před časem napsali knížku Suchej únor. Alkohol máme před očima 24 hodin, sedm dní v týdnu, běžně ho konzumujeme, aniž bychom o něm něco věděli. Obrazně řečeno vlastně nevíme, s kým si tykáme. Alkohol je ale neurotoxický jed. Způsobuje řadu nemocí apředčasných úmrtí. Také bychom měli vědět, že je to karcinogen, takže má značný vliv na onkologická onemocnění zejména slinivky a u žen prsou. To, že alkohol poškozuje játra, ví asi každý. Pak je tu ale také nervová nerovnováha, která kvůli nadměrné konzumaci alkoholu může vzniknout. Své o tom ví lidé trpící úzkostmi, kteří se, jakmile alkoholové opojení pomine, mohou propadnout do ještě horších stavů. Je potřeba chápat dynamiku, kterou alkohol v našem těle způsobuje, potažmo i ve chvíli, kdy se odbourává. A samozřejmě stejně jako u jiných drog zde vzniká silný závislostní potenciál a roste tolerance. To znamená, že jestli mi dříve stačilo jedno pivo , tak po roce aktivního pití jich potřebuji čtyři pět apodobně. Jaké benefity abstinence se po měsíci na suchu projeví? Je to lepší spánek, více energie, pár kilo dole, u žen pak lepší pleť. Obecný trend je, že když člověk přestává pít, tak zároveň připojuje nebo odpojuje nějaké aktivity. Například když přestanu pít alkohol , začnu zdravěji jíst, zkusím nějaký sport… Nebo naopak přestanu pít a k tomu přestanu i kouřit. Vlastně se rozeběhne celý kolos pozitivních změn. A ačkoli třeba na začátku máme pocit, že jsme v pohodě, během toho měsíce často zjistíme, že se můžeme cítit ještě lépe. / Kdo je Petr Freimann ? Psychoterapeut, který se zabývá i prevencí závislostí, a hlavní tvář kampaně Suchej únor. I díky jeho práci se z původní výzvy stal fenomén inspirující tisíce lidí k prověření jejich vztahu s alkoholem . Suchej únor v číslech: 13 let: tak dlouho už "Sucháč" existuje 1 milion: Zhruba tolik „sušičů“ se každý rok zapojí. 48 procent: Tolik účastníků kampaně uvádí následné snížení spotřeby alkoholu . 25 až 45 let: To je nejsilnější věková skupina účastníků. Zdroje:</t>
  </si>
  <si>
    <t>32810</t>
  </si>
  <si>
    <t>20250201_287_3887836475_a06a5b13f30dfc3d2810.html</t>
  </si>
  <si>
    <t>a06a5b13f30dfc3d2810</t>
  </si>
  <si>
    <t>20250201_288_3887899246_b89af3b5c5017928b18d.html</t>
  </si>
  <si>
    <t>b89af3b5c5017928b18d</t>
  </si>
  <si>
    <t>Adam B. Bartoš: Za Petrem Hannigem</t>
  </si>
  <si>
    <t>Adam B. Bartoš: Za Petrem Hannigem Odchod Petra Hanniga je ztrátou nejen pro českou hudební scénu, ale i pro scénu politickou. Zatímco o té scéně hudební se všemožně píše a lidé povolanější mne ji mohou lépe zhodnotit, přínos Petra Hanniga pro neparlamentní politiku si zaslouží rovněž několik ohlédnutí. Jako byl Hannig objevitelem hvězd v šoubyznysu, objevil i několik politických tváří, které byly skutečně úspěšné natolik, že se probojovaly do vrcholové politiky. Je to případ minimálně dvou jmen, která mne napadají – Miroslava Sládka a Jany Bobošíkové . Tomu prvnímu pomohl na začátku devadesátých let sehnat podpisy pro založení politické strany Republikáni ( SPR-RSČ ), když s ním jezdil po republice po vystoupeních – Sládek mluvil o politice, Hannig o šoubyznysu a zpíval. S Janou Bobošíkovou zase spolupracoval (to už měl vlastní stranu) v desátých letech nového tisíciletí. Jen těsně se v roce 2009 nedostali do Evropského parlamentu (4,29 procent hlasů), ve sněmovních volbách pod značkou Suverenita – Strana zdravého rozumu rovněž získali slušný výsledek (3,67 procent) – že nebyl lepší, bylo kvůli tomu, že Ústavní soud pod vedením P. Rychetského zrušil předčasné volby v roce 2009 (v nich měla Suverenita podle průzkumů dobře našlápnuto na účast ve sněmovně, bylo ale třeba volby o rok odložit, aby se mohla etablovat nová strana – TOP 09). Petr Hannig založil vlastní politickou stranu – Stranu zdravého rozumu – už v roce 2002. Podle jeho slov tomu tak bylo také kvůli hudbě, a to kvůli podílu hrané české a zahraniční hudby v rádiích. Byl jeden z prvních, kdo v politice akcentoval tzv. Přímou demokracii. Vždy to byla strana vlastenecká, euroskeptická, byť přímé vystoupení z EU nezdůrazňovala. Petr Hannig její název pro účely různých voleb takticky měnil, vždy ale v názvu byli „Rozumní“ a tato značka byla na politickém trhu zavedená. Rozumní měli několik mandátů v komunálních volbách a zasedali v několika obecních zastupitelstvích. V posledních letech jsme několik voleb (do Poslanecké sněmovny , do Europarlamentu) spolupracovali a pokoušeli se sjednotit vlasteneckou scénu. Poslední velký pokus (byť se ho nepodařilo přetavit do volebního úspěchu) bylo spojení vlasteneckých sil před Evropskými volbami 2024 (i včetně toho „Hannigova“ Sládka ). Petr Hannig na tom měl vždy velkou zásluhu – pro svůj nadhled, zkušenosti dané stářím a politickou praxí byl vnímám jako jednotící prvek, který pomáhal překonávat osobní rozpory mezi jinak spíše rozhádanými vlasteneckými stranami. V roce 2017 jsme spolu s Rozumnými kandidovali do Poslanecké sněmovny . Podle průzkumů se naše „koalice“ Rozumní a ND objevovala na 12. místě a její zástupce měl být pozván do velkých debat v ČT, jako tomu bylo v předchozích letech (tehdy ČT zvala prvních dvanáct lídrů). Kdyby byl Hannig na obrazovkách spolu s dalšími předsedy parlamentních stran, mohl výsledek dopadnout jinak. V ČT ale bylo rozhodnuto – Rozumní a ND nesmějí uspět, proto pozvali do superdebat jen prvních deset nejúspěšnějších. Stejně tak to ČT udělala od dva roky později při volbách do EP – tam pozvala lídrů dokonce jen devět, aby tam nemusela zvát mne. Nutno ale dodat, že Petr Hannig sám byl do televize zván bez problémů – sice jen do Politického spektra, ale byl tam pravidelným hostem. Možná, že kdybychom se s ním politicky nespojili, byl by úspěšnější. Pravda také je, že nejlepších výsledků získala Národní demokracie právě ve spojení s Rozumnými, nějakých 0,8 procent. Petr Hannig toho ale nikdy nelitoval a i přes mé soudy a mediální dehonestaci se mne opakovaně zastával, pravidelně mne také chodil podpořit na má soudní stání. Byl jsem mu za tuto podporu velmi vděčný a vážím si jí dosud. Petr Hannig nemusel vždy souhlasit s mými názory, ale bil se za to, abych je mohl říkat. Byl vskutku ctitelem svobody slova (v tom americkém slova smyslu, tedy svoboda slova bez jakýchkoli omezení). Samostatnou kapitolou byla jeho kandidatura na prezidenta, kterou si užíval a měl z toho prostoru, který v médiích dostal, upřímnou radost. Způsob, jakým si tuto možnost vydobyl, byl pro něj příznačný. Jak jsem už poznamenal, pár měsíců před prezidentskými volbami neuspěla naše „koalice“ ve volbách do Poslanecké sněmovny (skončili jsme skutečně dvanáctí z jednatřiceti, což nebylo málo, ale na vstup do PS PČR to nestačilo). Pro někoho by to byl důvod k zklamání a rezignaci. Ne tak pro Petra Hanniga . Už ve chvíli, kdy volební čísla ve studiu ukázala, že jsme nevyhráli, oblékl kabát a vyrazil z naší restaurace, kde jsme volební výsledky sledovali, shánět hlasy pro prezidentskou kandidaturu. Ten samý večer. Sehnat padesát tisíc podpisů bez placených brigádníků za tak krátký čas byl nemožný úkol a média často neopomněla dodat, že Hannig tento potřebný počet podpisů pro prezidentskou kandidaturu nezískal. On se ale nenechal odradit žádnou překážkou a vždy našel řešení. I na prezidentskou volbu šel „od lesa“ – už měl přislíbeno několik hlasů končících poslanců a senátorů (tehdy to ještě bylo možné, dnes už ne) a ještě asi polovina mu jich chyběla. S některými se telefonicky domluvil a přišel si pro podpis, některé dokonce v poslední fázi (poslední dny před podáním kandidátky) odchytával přímo před Sněmovnou nebo před budovou Senátu. Nebylo to nic proti ničemu – kdo mu hlas nechtěl dát, nedal mu ho. Jako známé tváři, navíc s rozumnými politickými názory, ale nakonec nejeden senátor a poslanec podpis věnoval. Hannigovi se tak podařilo skutečně získat potřebný počet hlasů (a nějaké i navíc, pro jistotu) a mohl se tak zúčastnit prezidentské volby. Byla to pro něj velká věc a pro mne také – prožíval jsem tu radost s ním. Jako kultivoval politickou scénu celý svůj život, kultivoval i politické debaty v této prezidentské volbě. A jako jediný se nenavážel do tehdejší hlavy státu, Miloše Zemana . Když z prvního kola vypadl, dokonce ho (zase jako jediný) veřejně podpořil. Byl to zkrátka bojovník, ničím se nenechal odradit a zkoušel to zas a znovu – přikládal jsem to jeho povaze Kozoroha, což mi bylo blízké, protože jsem rovněž v tomto znamení, a tak jsem jeho zarputilosti rozuměl. Petr Hannig vždy držel slovo. Na čemkoli jsme se domluvili, platilo. Myslím, že jsme nakonec nikdy nepodepsali žádný papír, protože nebylo třeba. Důvěřovali jsme si. Jeho slovo bylo pevné, bylo to slovo muže. Poznal jsem ho rovněž jako člověka neobyčejně pracovitého, svědomitého, pečlivého až pedantického co se politických technikálií týče (při sestavování kandidátek, při předkládání potřebných zpráv nad politickými stranami dozorujícímu Úřadu apod.). Naučil mne mnoho věcí, předal mi mnoho zkušeností. Ve svých politických věcech měl pořádek, vše muselo sedět do poslední čárky. A pracovitý byl nejen nad papíry – byl schopen jezdit po celé republice, odevzdávat kandidátky ve všech krajích sám osobně, získávat podpisy lidí, co za jeho stranu či naši koalici kandidovali a roznášet letáky, i kdyby to bylo na druhém konci republiky. Moc rád a moc dobře řídil, nedělalo mu problém okamžitě vzít auto a jet kamkoli pro jakýkoli podpis, rozdávat tam letáky či se procházet po městě. Bavilo ho, když ho jeho fanynky poznávaly a on se s nimi mohl dávat na ulici do řeči. Několik takových cest po republice jsme s ním zažil a byly výborné. Celou cestu v autě jsme povídali, on vzpomínal, vyprávěl apod. Pak jsme roznášeli letáky, navštívili jeho známé kandidáty nebo moje známé a ještě večer, když už se šeřilo, chodili panelák od paneláku a strkali letáky do schránek. Který politik tohle dělal? Nemluvě o pozvání na různé akce, besedy či pěvecká vystoupení (TV Šlágr apod.) – ty miloval ještě více. Vzpomínám, že jednou mi dokonce volal z mého rodného Borohrádku ve východních Čechách – prý tudy projíždí a že by prý rád poznal mé rodiče. Bohužel zrovna nebyli doma, takže k setkání nedošlo – bylo to ale od něj milé. Je mi jasné, že by na mne před nimi pěl samou chválu, on už byl takový. Nevím, jak se choval coby kapelník mezi svými hudebníky, ale já v politice ho poznal jako člověka, který neustále chválil, povzbuzoval, snažil se v lidech najít to dobré a rozvíjet to. Takto dokonce před posledními volbami pomáhal politické konkurentce s hlasovými cvičeními, dával jí soukromé lekce – aby neskřehotala a před lidmi mluvila lépe a profesionálněji. Prožil jsem tak s ním za tu dobu od roku 2017, kdy jsme začali politicky spolupracovat (ačkoli jsme se poprvé setkali už v roce 2014 a už tehdy to bylo přátelské setkání), desítky hodin a mnoho zážitků. A kdo měl možnost ho takto zblízka poznat, musel ho mít rád. Já měl Petra Hanniga rád moc, vážil jsem si jeho podpory a našeho přátelství, měl jsem možnost poznat jeho rodinu (a on zase mou), mým dětem nosil vždy nějakou pozornost, mnohokrát mi v mnoha věcech pomohl (například svými kontakty apod.). Já se mu to zase snažil oplácet pomocí s jeho webovými stránkami apod. Vzájemně jsme si připomínali naše povinnosti vůči Úřadu pro dohled nad politickými stranami, aby naše strany měly vše včas odevzdáno a nedostaly pokutu. Většinou to byl on, kdo měl vše první hotovo a odevzdáno a připomínal mi, abych udělal to samé. Měl jsem radost, že jsem ho jednou mohl „nachytat“, když pro mnohé jiné povinnosti na jednu věc zapomněl a já mu ji vskutku mohl připomenout, aby lhůtu neprošvihl – za což byl rád. A já byl rád, že byl rád. V jeho osobě jsem ztratil nejen politického spojence, ale i přítele a kamaráda. Neměli jsme na vše stejné názory (třeba na covid), ale v zásadě jsme se vždy na většině věcí shodli. A neoficiálně, mezi čtyřma očima, mne nejednou překvapil – některé názory si totiž nechával pro sebe. Vždy jsem si ho za jeho upřímnost a politické postoje vážil a bylo pro mne ctí, že souhlasil s přijetím čestného členství v Národní demokracii. Miloval jsem jeho historky – jak se setkal s Gagarinem, jak pařil na párty s členem kapely Beatles Ringo Starrem , jak si povídal s Marine Le Penovou apod. Po společných koaličních schůzích mi vždy navrhl, že si půjdeme ještě na jedno sednout. Dali jsme pivo dvě a nějakého toho panáčka a zajímavě si povídali. Na tyhle závěry jsem se těšil. Jednou mi takto prozradil věc, kterou nikomu neříkal, ale chtěl, abych ji věděl (týkala se něčeho, co se mu jednou stalo). Často mi sliboval, že mi to „jednou řekne“. Já jsem shodou okolností tušil, čeho se to asi týká, ale neznal jsem podrobnosti. Těsně před evropskými volbami, když jsme zase po schůzi seděli sami dva u piva , to zase jednou nadhodil – ale opět: někdy příště vám to řeknu, teď ještě ne. Ne, řeknete mi to dnes, pane předsedo, já stejně tuším, čeho se to asi týká, dovolil jsem si nesouhlasit. Přikývl a vyprávěl mi jeden svůj příběh. Jsem rád, že jsem ho slyšel, protože jsem ještě o něco lépe pochopil, proč mi tolik rozuměl. A moc jsem si té důvěry vážil. Myslím, že to bylo naše poslední setkání – na další vystoupení naší „koalice“ se už nemohl dostavit, jsa upoután na lůžko. Jako nadaného hudebníka a skladatele písní ho také myslím poměrně dost trápilo, že rádia nehrála jeho písně – kvůli jeho politickému angažmá, protože by se prý mohlo jednat o nepřímou podporu. Nebylo tomu tak jen před volbami, ale vlastně stále – téměř celou dobu od chvíle, kdy se začal v politice angažovat. Ke konci života na to ale vyzrál – skládal písně pod pseudonymem a jak bylo jeho zvykem, dál objevoval talentované zpěvačky, které jeho texty zpívaly. Pro jednu z nich složil píseň, která pak byla velmi úspěšná v různých hitparádách. Měl z toho až dětskou radost, když mi to oznamoval – zase hrajou moji písničku a je v hitparádách nahoře, pane předsedo. Já to nechápal – jak to může brát jako zadostiučinění, vždyť i nadále platilo, že by nic pod jeho jménem nezahráli. A že to hrají, protože je pod textem podepsán jako někdo jiný, přece neznamená, že je převezl. Ale měl pravdu. Převezl je. Znovu dokázal, že jeho písně jsou dobré a že je nehrají jen kvůli „cenzuře“. A z toho měl obrovskou radost – že zase složil píseň, která byla úspěšná. Vzpomínám si také na jeden z našich posledních telefonátů – opět mi volal nadšený, s dobrou náladou – jako ostatně vždy, když ho potěšilo něco, co bylo z hlediska našeho politického snažení důležité. Pane předsedo (tak jsme se vzájemně oslovovali), kupte si Blesk, je tam o mně velký článek na celou dvoustranu. Kupte si ho pro sebe a pro přátele, kladl mi na srdce. Měl jsem radost, že má radost, ale onen výtisk novin se mi bohužel ten den už sehnat nepodařilo a dodnes mne to mrzí, že ho nemám. Pár týdnů na to jsem se dozvěděl, že měl mozkovou příhodu a už jsme se od té doby nikdy nemohli vidět. Petr Hannig mi bude chybět, jako mi chyběl už několik posledních měsíců. Chybět bude ale i na české politické scéně, kde svým zdravým rozumem byl protiváhou zrádcovství, chamtivosti, zbabělosti a poklonkování cizině. Pane předsedo, odpočívejte v pokoji. Adam B. Bartoš Autor: kuryr Rubrika transition_slide Z Domova</t>
  </si>
  <si>
    <t>10200</t>
  </si>
  <si>
    <t>11040</t>
  </si>
  <si>
    <t>20250201_289_3888309415_e87a37d4079d338b3f2c.html</t>
  </si>
  <si>
    <t>e87a37d4079d338b3f2c</t>
  </si>
  <si>
    <t>Burroughsova novela ve filmu</t>
  </si>
  <si>
    <t>Burroughsova novela ve filmu Rubrika: KULTURA Za největší gay film v historii považuje režisér Luca Guadagnino svůj počin s lakonickým názvem Queer. Scénář vychází ze stejnojmenné novely Williama S. Burroughse o americkém emigrantovi utápějícím se v alkoholu a drogách v podání Daniela Craiga , který v Mexiku naváže milostný vztah s mladším krajanem. Snímek vstoupí 6. března do českých kin. Krátkou prózu s autobiografickými rysy napsal klíčový představitel beatnické generace už zkraje padesátých let, a to v době, kdy čekal na soud kvůli vraždě své manželky Joan Vollmerové. Vydal ji však až roku 1985. Burroughse k jejímu stvoření inspirovala známost s bývalým vojákem amerického námořnictva, který se po propuštění z armády potloukal po Mexico City. Postavu, jež má v knize a filmu jméno Eugene Allerton, ztvárnil Drew Starkey. „Tenhle film přišel na svět velice rychle. Luca Guadagnino mě zkontaktoval, jestli bych si nechtěl zahrát v jeho příštím projektu. Toužil jsem s ním spolupracovat, takže mě ani příliš zajímalo, o co půjde. O půl roku později už jsme natáčeli v římských studiích Cinecittà,“ řekl Craig , jenž byl za roli nominován na Zlatý glóbus, v rozhovoru pro magazín W. „Queer není o zničující posedlosti milovanou osobou. Není ani o neopětovaných citech. Řekl bych, že je to naopak film o hluboké lásce,“ nechal se Guadagnino slyšet pro deník The Hindu. Tenhle fi lm přišel na svět velice rychle Daniel Craig Autor: (ska) Autor person ska Rubrika transition_slide KULTURA</t>
  </si>
  <si>
    <t>20250201_29_3891755307_954dd0c6ce2952895378.html</t>
  </si>
  <si>
    <t>954dd0c6ce2952895378</t>
  </si>
  <si>
    <t>Přemyslov - aktuální report z 01.02.2025</t>
  </si>
  <si>
    <t>Přemyslov - aktuální report z 01.02.2025 autor: radez hodnocení: návštěva od: 01.02.2025 do: 01.02.2025 Plusové teploty a snad i nějaké pršení v týdnu nebo v minulém týdnu už celkové lyžování dost zhoršily. Bylo vidět, že z okolních luk už je sníh uplně pryč a zůstává jen na vrcholcích hor - případně bylo vidět v dáli Hynčice , že tam sníh byl, ale překvapivě byly vidět i Kouty a některé sjezdovky už jsou na trávě. Inu dle historických zkušeností první tři dny v únoru jsou hranice zimy a pak už nikdy nenapadne víc sněhu, což je hrozná škoda. Okolí Přemyslova teda úplně bez sněhu, ale modrá byla ráno utažená pěkně. Později se začal tvořit led. Mimochodem na mě svítila na snow.cz dole na stránce reklama na Přemyslov , tak jsem nahlédnul - a jako rozumím, že to je recyklovaný článek, ale píše se tam o černo-červené sjezdovce, která už nebyla otevřená posledních několik let. Možná příští rok dle konzultace přímo na Přemyslově . Jezdí stále a stále letos bude jen modrá plus dětská část. Černá je jen pod přírodním sněhem, který je zmrzlý a spíš už takový muldovatý. Co to pár jedinců dnes sjíždělo - i když je sjezdovka zavřená nahoře i dole - tak bylo vidět, jak je ty zmrzlý boule kopou. Už je na uzavřené sjezdovce vidět razantně více kamení než 14 dní zpět. Na otevřené modré byly zrána podmínky velice dobré, nicméně už to nebyl prašan, ale utáhnutá krupice, která po několika sjezdech byla odhrnuta na kraje a doprostřed sjezdovky - to je takový unikát na Přemyslově , jak to je relativně úzký celkově, tak se vytvoří místo ploten jen dvě zhoblovaný koryta a nahrnutá krupice je jen po stranách a uprostřed. Dětská část je taky úplně v pohodě sjízdná. Na běžky už by to v lese nebylo - to jsem jen koukal z lanovky, že lesní cesta, kde se běžně jezdí, byla už úplně bez sněhu. Vše bylo OK. Dojezd i výjezd ze sedačky je pod sněhem, žádný led, takže je to pořád OK. Lidí bylo poměrně málo. Naštěstí, jinak by se jen na modrou a nakonec jen na části, kde nevznikaly plotny, všichni nevlezli. Na to, kolik stálo aut na parkovišti, mě až překvapilo, že lidí na sjezdovce zas až tolik nebylo. Nevyužito, ale byl otevřený i bar na modré. Doprava je po suché silnici až k areálu. U samotného areálu se dá parkovat na suchu. Akorát velká parkoviště pod lesem jsou většinou na umrzlém blátivém podkladu, který teda byl rozmrzlý snad jen v týdnu. Většina už nebyla ani pod ledem, takže parkování úplně v pohodě. Zasněženo aspoň něco v okolí Už je povrch spíše krupice autor: radez hodnocení: Nakonec i neděle byla zvolena k poježdění. Počasí mělo být lehučce chladnější než předchozí den. Při vyjetí na kopec bylo vidět v dálce mlhavo, což se nakonec vybralo, ale zataženo bylo skoro celý den. Nicméně povrch prvních 7 sjezdů byl uplně luxusní a asi můžu říct, že zatím nejlepší letošní pojež... autor: radez hodnocení: Parádní počasí v neděli a teploty, které později, kdy slunce začalo svítit na horní část sjezdovky, zaručily parádní pojezd. Inverze byla pouze po Loučnou, stejně jako v sobotu. Nahoře všude bylo jasno. Podmínky vydržely až do odpoledne, kdy spodní část modré byla pořád zmrzlý sníh, ale horní už zač... autor: radez hodnocení: Až do stoupání k Přemyslovu byla snad všude mlha. Nakonec, ale už na parkovišťi pod sjezdovkou, bylo úplně jasno. Nicméně slunko svítilo jen v horní části trasy lanovky a následně sjezdovky, což je dáno otočením přemyslovského kopce, ale pro lyžování je to vlastně dobré. autor: radez hodnocení: Nakonec nedělní pojezd v Přemyslově byl ještě lepší než sobotní. Výrazně nižší teploty v noci asi mohly za pevnější povrch a za menší množství lidí. Přes noc byly zapnutý děla v horní a spodní části modré. Tím pádem se tam jezdilo přes čerstvě nafoukaný hromady. Překvapivě se to tak nějak rozjezdilo... autor: radez hodnocení: Noční sněžení z pátku na sobotu bylo zárukou dostatečné vrstvy sněhu v porovnání s předchozím týdnem, kdy vrstva sněhu byla fakt na hraně. Vše kromě černé bylo pod dostatečnou vrstvou sněhu. Příjezdová cesta byla pod sněhem směrem od Hanušovic, vlastně skoro všude byl ujetý sníh až břečka. Na druhou... autor: radez hodnocení: Na nedělní ježdění se odhodlalo mraky lidí a díky tomu, že je všeobecně nouze o sníh, tak se lidí snaží dostat prostě tam, kde se jezdí. Celkový dojem nicméně pozitivní, jelikož se jednalo o první letošní ježdění. Tím jak je Přemyslov úzká sjezdovka, tak je hrozná škoda, že lidi nerespektují ostatní... autor: 22988 hodnocení: Již v prosinci jsem si prostřednictvím Skipasomatu zakoupil zvýhodněné jízdenky a těšil se, že si zalyžuji na dvou pěkných a vysněžených sjezdovkách. Bohužel se doposud sportovnější sjezdovka v letošní sezóně neotevřela a nevypadá, že by se to změnilo. Proto jedna hvězdička dolů. autor: 0ndra hodnocení: Jako by se stal zázrak, týdenní dovolenou trávím po dlouhé době v Česku a počasí je opravdu zimní. Každý den aspoň 2x ometání auta, škrábání skel, tlačení ze závěje a podobně. Po tom všem vyrážím aspoň na 4 hoďky s vidinou podprůměrného lyžování do blízkého Přemyslova. Cenová politika je zde velmi p... autor: zdenek.b hodnocení: Pro sobotní lyžování jsme zvolili lyžařsky nenáročný skiareál Přemyslov . Areál se nachází mezi obcemi Loučná nad Desnou a Nové Losiny v Přemyslovském sedle. Předpověď počasí se splnila - teplota - 3 stupně, sluníčko a bez větru, takže ideální podmínky. Při příjezdu do skiareálu po deváté hodině byl... autor: zdenek.b hodnocení: Po několika letech jsme se rozhodli v neděli navštívit skiareál Přemyslov v Jeseníkách, který se nachází mezi obcemi Loučná nad Desnou a Nové Losiny v Přemyslovském sedle. Areál se rozkládá v nadmořské výšce od 760 do 960 metrů. Avizovaná předpověď počasí se splnila - mráz, sluníčko a bez větru, tak... autor: zajdapv hodnocení: 18.12. v České republice konečně začala lyžařská sezóna. Bohužel počasí zimním radovánkám nepřeje, a tak svůj provoz spustilo jen pramálo areálů, a to ještě ve velmi omezených sněhových podmínkách. V Přemyslově nevyužili v posledních týdnech možnosti zasněžování a mají před sebou všechnu práci k zas... autor: Bohouš hodnocení: V neděli ráno jsem znovu se synem vyrazil do Přemyslova na dopolední lyžovaní. Přivítala nás polojasná obloha a lehce přimrzlé sjezdovky. autor: Bohouš hodnocení: Na sobotní dopolední lyžování jsem spolu s juniorem vyrazil poprvé v této sezoně do Přemyslova . Ráno panovaly skvělé podmínky a k dokonalosti chybělo jen sluníčko. autor: Bobulini hodnocení: Na úvod trochu dilema, zda takto sdílet pozitivní recenzi, není-li lepší udržet nízké povědomí o příjemném komorním středisku? Po vyloučení jiných jsme se ocitli po 2 letech v Přemyslově a rozhodně neprohloupili. Předpověď příznivá, za noc na horách nasněžilo. Modrý svah dobře upravený. Rating snižu... autor: rradek hodnocení: Po měsíční pauze jsem opět navštívil Přemyslov a tentokrát jsem odjížděl mnohem spokojenější. Ráno to bylo pravé zimní lyžování na prašanu a téměř prázdné sjezdovce. Navíc díky Skipasomatu za 250 Kč. Škoda, že je tu provoz až od 9, to už je na březen pozdě. autor: Bohouš hodnocení: Před týdnem se nám v Přemyslově zalíbilo, tak jsme v sobotu zase vyrazili. Přivítalo nás krásné počasí s teplotami kolem -8 °C, jasno sice nevydrželo, obloha se zatáhla a slunce se schovalo za mraky, ale i přes to hodnotím dnešní lyžování plným počtem hvězd. autor: Bohouš hodnocení: V sobotu jsem vyrazil poprvé a určitě ne naposledy do Přemyslova . Krásné počasí, dobré ceny a lyžování bez front - téměř dokonalé. 16. - 17.02.2019 autor: mirjur hodnocení: S velkým reportem mě předběhl Bohouš, takže jen doplním: přímá černá zhruba od oběda, kdy povrch lehce změkl, už byla vcelku sjízdná, nicméně skoro nikdo ji nejezdil, takže byla krásně prázdná. Stejná situace byla i v neděli. V bufetu se sice občerstvit dalo, ale nedalo se tam sednout - místa by na prstech spočítal a bylo permanentně plno. Jídla v restauraci slušná za cca 110 až 150 Kč, klasika česká kuchyně, 11° a 12° pivo . Jako velké mínus bych označil nemožnost někde si na chvilku sednout a třeba se opalovat (čti: odložit manželku . Jediné posezení bylo u bufetu (již zmíněné), u restaurace a lanovky není vůbec. Škoda. Bodlo by to třeba u horní stanice, kde je neustále slunečno. Když svítí. Za to hvězdička dolů. autor: radez hodnocení: Nedělní mrazivé ráno plné sluníčka a na Přemyslově krásně upravený povrch, co víc si na začátku března přát. Bylo i krásně jasno, od turniketů byl vidět Praděd a Dlouhé stráně. autor: Andy18 hodnocení: Dobrá lyžovačka se slevou. Pěkné počasí - trochu zima, ale slunečno, jen mírný větřík, slunečno. Na sobotu málo lidí - tak jako většinou při naší návštěvě tohoto střediska. Autor: radez</t>
  </si>
  <si>
    <t>8670</t>
  </si>
  <si>
    <t>20250201_290_3888512624_a2f7ae38cdeb8508d18f.html</t>
  </si>
  <si>
    <t>a2f7ae38cdeb8508d18f</t>
  </si>
  <si>
    <t>Rituál</t>
  </si>
  <si>
    <t>Rituál Rubrika: PUBLICISTIKA Sloupek Chodit na pivo bude teď dvojnásob příjemné. Člověk je rád, když ví, že dělá něco vznešeného. Mít podíl na uchovávání národního dědictví zní lépe než mrhat časem nad sklenicí. Pokud však dotyčný nepatří k pětině populace, která pije rizikově a má dost starostí sá ma se sebou. Ministerstvo kultury zaneslo českou pivní kulturu na Seznam nemateriálních statků tradiční lidové kultury, čímž máme našlápnuto, aby se časem ocitla i na světovém seznamu UNESCO. Teprve pak se ukáže, zda obstojí i vedle jiných pivních kultur. Taková poznámka může českého pivaře dráždit, avšak hlavně proto, že málokterý jiné národní tradice zná. Americkou, belgickou, irskou, každá je jedinečná a zpravidla pestřejší, než jakou představuje české celoroční popíjení ležáků. Zatímco úředníci a akademici spolupracující s mezinárodní agenturou budou posuzovat hlavně historické a technologické aspekty českého pivovarnictví, pro běžného Čecha je pivní kultura pojem daleko širší. K jeho vymezení by musel být svolán odborně kompetentní pivařský koncil. Jsme však skeptičtí, že by k jednotné formulaci dospěl. Pivní kultura nezahrnuje jen vaření a pití piva . K nápoji patří i neodmyslitelné diskuse nad ním či muzika u něj. Může sloužit co složka gastronomického zážitku, relax po sportu nebo práci. Je v něm kus zábavy i schůzování, inspirace a humoru. Má své patrony, vedle sv. Václava , kterého jím ustavil Karel IV., též řadu literátů v čele s Jaroslavem Haškem a Bohumilem Hrabalem . U piva se zakládaly spolky, kapely i politické strany. Václav Havel zval vybrané státní návštěvy na pivo jako projev vyšší vzájemnosti, než jakou lze vyjádřit recepcí nebo koncertem v opeře. Stejně uvažuje většina Čechů: zatímco s někým bychom rádi zašli na pivo , každý známe někoho, s kým bychom na pivo nikdy nešli. K pivu se váže řada lidových mudrosloví, ač většinou zcela lichých. Najmě žádná vláda, která zdražila pivo , kvůli tomu nepadla. Na počty piv přepočítáváme občas ceny, čas i vzdálenosti. Vzdor jejímu stále ještě výsadnímu postavení se pivní kultuře dostává ochrany v době pozvolného úpadku. Prastaré tradici vyrostla konkurence, rozšířila se nabídka nápojů i okruhů zábavy, mezi mladými její popularita klesá. Avšak ambicí obyčejů není být moderní. Jejich cena tkví v tom, že zůstávají své. Autor: Josef Koukal Autor Josef Koukal Rubrika transition_slide PUBLICISTIKA Sloupek</t>
  </si>
  <si>
    <t>20250201_291_3888297030_96b8e46ecc1c8648d84d.html</t>
  </si>
  <si>
    <t>96b8e46ecc1c8648d84d</t>
  </si>
  <si>
    <t>Za socialismu se práškovalo a umírali lidé</t>
  </si>
  <si>
    <t>Za socialismu se práškovalo a umírali lidé Rubrika: HISTORIE Na Štefana, pilota slavného práškovacího letadla Zlín Z-37 alias Čmeláka, čeká ve filmu Jiřího Menzela Vesničko má středisková z roku 1985 celé vedení JZD Mír Neveklov. Július Satinský mu propůjčil tak dobrosrdečný výraz, že prostě nešlo ho nemilovat. Realita života ve stínu pesticidů a práškovacích letadel byla ovšem v Československu naprosto jiná a lemovala ji řada mrtvých. Když v létě 1977 přicházela do budovy Místního národního výboru v Mukařově v okrese Praha -východ jeho předsedkyně paní Uhlíková, povšimla si v čekárnách dětského a praktického lékaře nezvykle velkého počtu dětských i dospělých pacientů. Malé děti urputně zvracely, dospělí si stěžovali na silnou bolest hlavy, těžké nevolnosti a střevní potíže. Byl to pro ni natolik otřesný zážitek, že o něm napsala do redakce Mladého světa, kde tehdy působil novinář a iniciátor ekologického hnutí Brontosaurus Josef Velek : „Nejsem nepřítelem chemizace, ale nechtěla bych již nikdy vidět matky, které přicházely se zvracejícími dětmi v horečkách a s průjmy do dětské poradny našeho zdravotního střediska, které je ve stejné budově jako MNV; jako žena jsem to velmi těžce nesla a již z těchto důvodů jsem osobně učinila všechny kroky k řešení celé záležitosti a vyvození důsledků.“ (Pokračování na str. 7) (Pokračování ze str. 1) Z rekonstrukce vyplývá, že na konci července byla celá oblast zamořena postřikem Reglon, který práškovací letadlo aplikovalo při ošetřování řepkových polí JZD Světice. Pilot zřejmě špatně odhadl proudění vzduchu a nepřizpůsobil mu letový plán. Možná měl technickou poruchu nebo byl prostě jen líný dodržovat hygienická opatření. Důsledky byly hrozivé. Zápis z jednání místního národního výboru uvádí v červenci 1977 v akutní fázi otravy šedesát osob a při zjišťování rozsahu škod na počátku srpna již více než sto osob. Nejmenší obětí byl dvouletý Honzík, který byl dlouhodobě hospitalizován a jeho šance na návrat k normálnímu životu byly jen velmi malé. Další podobné případy byly popsány již dříve například v Kralupech nad Vltavou , kde nesprávné použití herbicidu zničilo městský park, či v roce 1976 při zamoření vodních nádrží u Tachova . Všechny tyto případy se objevily v rozmezí pouhých dvou let, z čehož vyplývá, že podobných musely být po celém Československu do roku 1989 desítky, ne-li stovky. Vodohospodáři jen v roce 1976 potvrdili zamoření vodních ploch leteckými postřiky v sedmi případech. Mezi mukařovským a dalšími případy existuje jeden velký rozdíl: Mukařovští se rozhodli s Agrochemickým podnikem soudit. V roce 1979 se tak u soudu Praha -východ rozběhly tři spory: v prvním se soudili postižení obyvatelé Mukařova , ve druhém místní chataři a soudili se i rodiče Honzíka. V neuspořádaných archivech soudních spisů se ty mukařovské dosud dohledat nepodařilo, bezesporu však skončily kompromisem – pokuta byla udělena jednotlivci, který v podniku podal preventivně výpověď. Česká stopa Tichého jara Při čtení místních kronik a zápisů z jednání místních a okresních národních výborů Prahy-východ si nelze nevzpomenout na Američanku Rachel Carsonovou a úvodní kapitolu její knihy Tiché jaro z roku 1962. V duchu idealizované bajky v ní popisuje americké městečko, kde lidé a příroda žili v harmonii. Místo obklopovaly farmy, zelené louky a lesy plné života. Náhle ale kraj zasáhla neznámá pohroma. Slepice onemocněly, dobytek hynul a mezi lidmi se objevily záhadné choroby. Lékaři si nevěděli rady s náhlými úmrtími, která postihovala i děti, jež umíraly během několika hodin od prvních příznaků. Město zahalil stín smrti. Tiché jaro je jedna z nejvlivnějších knih 20. století, v níž poukazuje slavná bioložka na zhoubné důsledky používání DDT a dalších pesticidů. Přestože se jedná o knihu vydanou na počátku 60. let v USA , jeden z klíčových důkazů pocházel z tehdejšího Československa , konkrétně z Vysočiny. Ve druhé polovině 50. let 20. století zde skupina lékařů v čele s Vladimírem Jedličkou popsala ojedinělý případ výskytu akutní leukémie u dvou pokrevních bratranců zaměstnaných v místním JZD, kteří zemřeli v rozmezí několika měsíců. Při pátrání po příčinách lékaři v terénu zjistili, že oba mladí muži pracovali v létě při skladování práškového pesticidu na bázi HCB. V horkém počasí byli polonazí a pytle s práškem nosili na holém těle. Jejich pot se tak mísil se zbytky chemikálie na povrchu jutových pytlů a fakticky okamžitě ji jejich tělo vstřebávalo. Po osmi měsících u jednoho z nich propukla akutní leukémie, na kterou po devíti dnech zemřel. Jeho bratranec ho přežil jen o tři měsíce. Odborný text zpracovaný lékaři, kteří oba bratrance ošetřovali, vyšel v roce 1958 v odborném časopisu Acta Medica Scandinavica, odkud se dostal i ke Carsonové . V té době se o nebezpečí používání pesticidů v Československu – stejně jako v USA či jinde – nemluvilo, byť už existovala tušená souvislost mezi výskytem do té doby relativně vzácných zhoubných chorob a používáním nových, zázračných chemikálií. Carsonová byla první, kdo dokázal zburcovat veřejné mínění, kvůli své kritice čelila útokům chemického průmyslu a své závěry musela obhajovat i před americkým Senátem. Smrt má vůni jahod Carsonová v Tichém jaru uvádí i případ úmrtí dvou malých chlapců z Wisconsinu . Oba zemřeli stejnou noc v důsledku stejné události: první z nich si hrál na dvoře vedle bramborového pole, které jeho otec ošetřoval Parathionem, druhý chlapec byl tak zvědavý, že si šel rozmetač do stodoly přímo osahat. O třináct let později zaznamenal podobný případ Josef Velek v textu Smrt má vůni jahod. Popsal v něm hromadné otravy insekticidem Soldep, které se staly na Hodonínsku v roce 1975 a které si vyžádaly čtyři oběti, včetně třináctiletého Vašíka. Jeho případ je přitom tak nevinný: jedno prázdninové odpoledne se chlapec cestou z fotbalu zastavil u souseda, který právě Soldepem ošetřoval bramborové pole, a pomohl mu. Kropicí konev nosil sem a tam a brambory poctivě kropil řádek po řádku. Cestou domů si vedle bramborového pole utrhl hrst jahod. Večer se mu udělalo špatně, omdlel a upadl do kómatu, ze kterého už se neprobral. Koncem října v nemocnici zemřel. Na urgenci Josefa Velka hlavní hygienik ČSR uvedl, že na Hodonínsku bylo v létě 1975 postiženo celkem 15 osob, z nichž dvě v důsledku nepřiměřeného zacházení s pesticidem okamžitě zemřely. V prvním případě šlo o souhru náhod: po nevědomé kontaminaci se doma starší muž po pár panácích opil natolik, že u něj kombinace Soldepu a alkoholu vyvolala těžké delirium tremens, v němž zemřel. Druhý muž spáchal sebevraždu cíleným požitím Soldepu, protože zaslechl, že po jeho vypití se umírá v pocitu blaženého omámení. Ve skutečnosti umíral dlouho v křečích a za vyčerpávajícího dávení. Třetí, opožděnou obětí byl malý Václav. Celkem však v létě 1975 zemřely na Hodonínsku čtyři osoby. V případě Hodonínska je alarmující, že se nejednalo o plošný postřik, ale o jednotlivé kauzy. To vyvolalo takovou paniku, že hlavní hygienik ČSR musel v celostátním vysílání Československého rozhlasu na konci října uklidňovat obyvatelstvo a nabádat k opatrnosti při práci a eventuálním požití podobných chemikálií. Rozšíření pesticidů, insekticidů a fungicidů bylo v Československu před rokem 1989 obrovské, povědomí o jejich důsledcích fakticky žádné. Co do užití chemikálií v zemědělství v té době patřila ČSSR mezi evropské velmoci, vysokým podílem dusičnanů v zelenině předběhla i Kubu a Rumunsko . Přitom při zvýšené spotřebě chemických hnojiv dokázalo Československo vyprodukovat jen polovinu toho co zemědělství západoněmecké. Zákaz DDT a co bylo dál Změny přicházely zpravidla šokem. Nejznámější DDT bylo v Československu zakázáno v roce 1974 mimo jiné v důsledku šokujícího zjištění, že sledované hodnoty DDT a dalších pesticidů dosáhly v mléce kojících matek na přelomu let 1972–1973 historického maxima. Překvapení to ale nebylo – průběžné sledování těchto prvků v lidském tuku vykazovalo nejvyšší hodnoty kontinuálně již od roku 1971 až do roku 1975. Se zákazem však DDT nezmizelo. I o deset let později se stále vyskytovalo v rybím mase, protože jeho residua stále byla v povrchových vodách. Ze smrtelné spirály nebylo úniku. Využití dusičnanů v zemědělství dosáhlo koncem 70. let takového tempa, že v letech 1971–1986 hygienici konstatovali nárůst podílu dusičnanů v pitné vodě o 150 procent a podle údajů z roku 1984 byla pitná voda v zemi plně nezávadná pouze z poloviny. S nárůstem spotřeby dusičnanů v zemědělství totiž stoupal také jejich průsak do spodních vod, přičemž od roku 1966 do roku 1986 rostla spotřeba těchto hnojiv v každé pětiletce o více než desetinu. V roce 1988 se však přece jen něco změnilo. Federální ministerstvo vnitra ČSSR v lednu zrušilo utajování zpráv o stavu životního prostředí a výsledky ovlivnění zdravotního stavu obyvatelstva jednotlivými faktory životního prostředí. A zrušilo i utajení výsledků sledování mutagenních a karcinogenních látek v odpadech, vodách a půdě. Pravdu totiž znali do roku 1988 jen vyvolení. Na konci října 1989 pak v Sofii natočil Egon Lánský první rozhovor Svobodné Evropy s oficiálním československým představitelem. Byl jím Pavel Patzel, ředitel odboru životního prostředí Státní komise pro vědecko-technický a investiční rozvoj v Praze . Lánského zajímalo, proč je ekologie v Československu v gesci ekonomů a proč vedoucí úlohu KSČ ve společnosti nedoplňuje i celospolečenská zodpovědnost KSČ za ekologické škody. Revoluce začala za pár týdnů. Film Vesničko má, středisková milují generace diváků. Ale Mukařovští v době příprav natáčení zahájili ve vedlejším okrese Praha -východ soudní spory kvůli zamořeným zahradám a zničeným životům. Žluté práškovací letadlo, které ve filmu přinášelo na venkov pokrok, podprahově zlehčovalo realitu socialistického zemědělství. A skvěle obsazená role jeho pilota nechávala diváky na chvíli zapomenout, že pravděpodobnost jejich úmrtí na rakovinu či leukémii roste s každým postřikem. Rozšíření pesticidů, insekticidů a fungicidů bylo v komunistickém Československu obrovské – na snímku z roku 1956 práškovací letadlo JZD Siřejovice. O problematice psal v Mladém světě novinář Josef Velek . Práškování se objevilo i ve fi lmu Vesničko má středisková, v němž hráli János Bán a Marián Labuda . Na důsledky používání DDT poukázala už v 60. letech americká bioložka Rachel Carsonová v knize Tiché jaro. Tento text je další částí seriálu o moderní české, československé i světové historii DĚJINY (NE)LŽOU. V deníku Právo vychází každou sobotu, pokračuje příští týden 8. února. Foto ČTK – Evžen Beran a Dušan Dostál , Profimedia/kpa Publicity/United Archives a ČTK /AP Autor: Doubravka Olšáková (Autorka je historička, působí v Institutu politologických studií FSV UK) Autor person Doubravka Olšáková Rubrika transition_slide HISTORIE</t>
  </si>
  <si>
    <t>20250201_292_3887824355_b425d44e70404ea297d4.html</t>
  </si>
  <si>
    <t>b425d44e70404ea297d4</t>
  </si>
  <si>
    <t>Kolik je australský dolar: Aktuální kurz a vývoj</t>
  </si>
  <si>
    <t>Kolik je australský dolar: Aktuální kurz a vývoj Obsah článku: Aktuální kurz AUD Faktory ovlivňující kurz Vývoj kurzu AUD/CZK Porovnání s eurem a dolarem Tipy pro směnu AUD Historické maximum a minimum Vliv ekonomiky Austrálie Vliv světových událostí Předpověď vývoje kurzu Užitečné weby a aplikace Směnárny s výhodným kurzem Platba kartou v Austrálii Aktuální kurz AUD Znáte ten pocit, kdy držíte v ruce letenku do vysněné destinace a těšíte se na dobrodružství? Pokud je vaším cílem Austrálie , pak vás jistě zajímá aktuální kurz australského dolaru. A máme pro vás dobrou zprávu! Aktuální hodnota australského dolaru vůči jiným měnám, jako je například euro či americký dolar, je příznivá a otevírá dveře k výhodnějšímu cestování. Představte si, jak si za výhodný kurz dopřejete více zážitků – delší pobyt, luxusnější ubytování nebo gurmánské speciality. Možná si konečně splníte sen o potápění u Velkého bariérového útesu, adrenalinovém seskoku padákem nad Sydney nebo si dopřejete luxusní večeři s výhledem na operu. Ať už sníte o čemkoli, příznivý kurz australského dolaru vám pomůže vaše sny proměnit v realitu. Neváhejte a vydejte se za dobrodružstvím! Faktory ovlivňující kurz Aktuální hodnota australského dolaru vůči jiným měnám se neustále mění v závislosti na mnoha faktorech. Mezi ty nejdůležitější patří globální ekonomická situace, výkonnost australské ekonomiky a rozdíly v úrokových sazbách mezi Austrálií a ostatními zeměmi. Pozitivní ekonomické zprávy z Austrálie , jako například růst HDP nebo pokles nezaměstnanosti, obvykle vedou k posílení australského dolaru. Investoři totiž vnímají Austrálii jako stabilní a prosperující zemi s dobrými vyhlídkami do budoucna. To se projevuje i v aktuální hodnotě australského dolaru, která je v porovnání s některými dalšími měnami relativně silná. Toho mohou využít například čeští turisté, kteří za své koruny dostanou v Austrálii více dolarů a užijí si tak dovolenou plnými doušky. Vývoj kurzu AUD/CZK Kurz australského dolaru (AUD) vůči české koruně (CZK) je pro Čechy důležitým faktorem, ať už plánují dovolenou v Austrálii , posílají peníze příbuzným nebo zvažují investice. Aktuální hodnota AUD vůči CZK se neustále mění v závislosti na mnoha faktorech, jako jsou úrokové sazby, inflace nebo geopolitická situace. Pozitivní zprávou je, že v poslední době zaznamenal kurz AUD/CZK rostoucí tendenci, což znamená, že za jeden australský dolar získáte více českých korun. To je skvělá zpráva pro všechny, kteří plánují cestu do Austrálie , protože si za své peníze užijí více zážitků. Silnější kurz AUD je také dobrou zprávou pro exportéry, protože jejich zboží a služby jsou pro australské spotřebitele dostupnější. To může vést k růstu českého exportu a posílení ekonomiky. Aktuální hodnota australského dolaru se neustále mění v závislosti na mnoha faktorech, jako jsou úrokové sazby, ceny komodit a globální ekonomické podmínky. Zdeněk Dvořáček Porovnání s eurem a dolarem Australský dolar je v současné době atraktivní měnou pro Čechy, kteří cestují do Austrálie nebo investují v této zemi. Jeho kurz vůči euru a dolaru je příznivý, což znamená, že za koruny získáte více australských dolarů. To se projeví v nižších nákladech na ubytování, stravu, dopravu a další výdaje spojené s pobytem v Austrálii . Silný australský dolar tak otevírá dveře k dostupnějšímu cestování a investování. Například za dovolenou, která by vás před rokem stála 100 000 Kč, nyní zaplatíte o několik tisíc korun méně. Podobně i investice do australských firem nebo nemovitostí se stávají dostupnějšími. Aktuální kurz australského dolaru je tak pro Čechy skvělou zprávou a motivací k prozkoumání všeho, co Austrálie nabízí. Tipy pro směnu AUD Před směnou australských dolarů (AUD) je vždy moudré zkontrolovat, kolik je australský dolar a jaká je jeho aktuální hodnota vůči jiným měnám. Aktuální kurz AUD se neustále mění v závislosti na mnoha faktorech, jako jsou úrokové sazby, ekonomická situace nebo geopolitické události. Sledováním těchto faktorů a porovnáváním kurzů v různých směnárnách můžete získat za své peníze více. Představte si, že se chystáte na dovolenou do Austrálie a díky výhodnému kurzu si můžete dovolit o několik dní delší pobyt nebo si dopřát luxusnější ubytování. To je jen jeden z příkladů, jak vám znalost aktuálního kurzu a chytré plánování může přinést skvělé výsledky. Historické maximum a minimum Australský dolar zažívá v posledních letech značnou volatilitu, ale i přes to se mu daří držet si silnou pozici na světových trzích. Pro Čechy, kteří sledují kurz australského dolaru s napětím, je důležité vědět, že i přes výkyvy kurzu existuje mnoho důvodů k optimismu. Silný australský dolar totiž otevírá dveře k mnoha zajímavým investičním příležitostem a zároveň zlevňuje dovoz zboží z Austrálie . Pro ty, kteří uvažují o investici v Austrálii , je aktuální hodnota australského dolaru velmi příznivá. Ať už se jedná o nákup nemovitostí, investice do firem, nebo třeba jen o založení bankovního účtu v australských dolarech, aktuální kurz nabízí Čechům zajímavé možnosti zhodnocení jejich úspor. Vliv ekonomiky Austrálie Silná australská ekonomika má přímý dopad na hodnotu australského dolaru. Díky stabilnímu politickému prostředí a prosperujícímu exportu surovin si australský dolar udržuje silnou pozici na světových trzích. Aktuální hodnota australského dolaru vůči jiným měnám je atraktivní pro investory i turisty. Například, silný australský dolar umožňuje cestovatelům z celého světa zažít krásu australské přírody a kultury za příznivé ceny. Zároveň příliv zahraničních investic posiluje australskou ekonomiku a vytváří nové pracovní příležitosti. Austrálie se tak stává ještě atraktivnějším místem pro život, práci a investice. Vliv světových událostí Globální dění hraje významnou roli v hodnotě australského dolaru, která se neustále mění v závislosti na ekonomických a politických událostech ve světě. Pro investory a ekonomické nadšence to představuje fascinující oblast plnou příležitostí. Silná vazba Austrálie na světový obchod a komoditní trhy znamená, že kurz australského dolaru často odráží globální ekonomickou náladu. Například rostoucí poptávka po surovinách z rozvíjejících se ekonomik může vést k růstu australského dolaru, což prospívá australským exportérům a celkové ekonomice. Pozitivní ekonomické zprávy z Asie , zejména z Číny , klíčového obchodního partnera Austrálie , mohou podpořit australský dolar a vytvořit tak příznivé podmínky pro investice a obchod. Svět plný příležitostí a propojených ekonomik nabízí dynamické prostředí, kde se kurz australského dolaru stává odrazem globálního růstu a prosperity. Předpověď vývoje kurzu Předpovídání budoucnosti je vždy nejisté, ale současná ekonomická situace a trendy na trhu naznačují, že australský dolar má potenciál v příštím období posilovat. Australská ekonomika je stabilní a silná, s nízkou nezaměstnaností a rostoucím HDP. Země je významným exportérem surovin, jejichž ceny v posledních měsících rostou, což australskému dolaru svědčí. Zároveň se očekává růst úrokových sazeb v Austrálii , což by mohlo dále podpořit zájem investorů o australský dolar. Pro ty, kteří zvažují investice v australských dolarech, nebo plánují cestu do Austrálie , se tak otevírají zajímavé možnosti. Užitečné weby a aplikace Svět financí se neustále mění a aktuální hodnota australského dolaru vůči jiným měnám je důležitá pro mnoho lidí. Ať už plánujete cestu do Austrálie , posíláte peníze rodině nebo obchodujete na devizovém trhu, existuje mnoho užitečných webových stránek a aplikací, které vám pomohou se zorientovat. Můžete sledovat aktuální kurzy, porovnávat nabídky různých směnáren a dokonce nastavit upozornění, abyste nepromeškali výhodný kurz. Díky těmto nástrojům můžete maximalizovat hodnotu vašich peněz a užít si bezstarostnější finanční transakce. Představte si, jak si bez starostí užíváte dovolenou v Austrálii s vědomím, že jste za své peníze dostali tu nejlepší možnou hodnotu. Nebo jak snadno a rychle posíláte peníze svým blízkým, aniž byste museli platit vysoké poplatky. To vše je možné díky dostupným online nástrojům, které vám pomohou zorientovat se ve světě financí a dělat chytrá a informovaná rozhodnutí. Směnárny s výhodným kurzem Sníte o dovolené v Austrálii a zajímá vás, kolik je australský dolar? Nebo potřebujete poslat peníze do Austrálie a hledáte tu nejvýhodnější možnost? Pak se vám bude hodit informace o aktuální hodnotě australského dolaru vůči jiným měnám. Ať už je váš důvod jakýkoli, existuje mnoho směnáren, které vám pomohou získat za vaše peníze tu nejlepší možnou hodnotu. Díky konkurenčnímu prostředí na trhu se vyplatí porovnat kurzy v různých směnárnách a vybrat si tu nejvýhodnější nabídku. Možná budete překvapeni, o kolik více australských dolarů můžete získat, když si dáte tu práci s porovnáním! A s výhodnějším kurzem si pak můžete užít ještě krásnější dovolenou nebo poslat svým blízkým v Austrálii ještě větší finanční podporu. Aktuální hodnota australského dolaru (AUD) Měna Americký dolar (USD) 0.67 USD Euro (EUR) 0.62 EUR Česká koruna (CZK) 15.80 CZK Platba kartou v Austrálii Platit kartou v Austrálii je velmi snadné a pohodlné. Díky silné ekonomice a stabilní měně je aktuální hodnota australského dolaru vůči mnoha světovým měnám příznivá. To znamená, že vaše peníze vám při placení kartou v Austrálii budou připadat o něco silnější. Představte si, že si dopřejete lahodnou večeři v Sydney s výhledem na Operu a díky příznivému kurzu si můžete dovolit dezert navíc nebo sklenku skvělého australského vína . Ať už se chystáte na nákupy, do restaurace nebo na výlet, placení kartou vám zjednoduší cestování a umožní užít si vše, co Austrálie nabízí, bez zbytečných starostí s hotovostí. Publikováno: 01. 02. 2025</t>
  </si>
  <si>
    <t>20250201_293_3888385556_e252f4e53c8f7b55d3fe.html</t>
  </si>
  <si>
    <t>e252f4e53c8f7b55d3fe</t>
  </si>
  <si>
    <t>Starobrno už vaří na Velikonoce</t>
  </si>
  <si>
    <t>Starobrno už vaří na Velikonoce Velikonoce klepou na dveře založením várky zeleného piva . V brněnském pivovaru tak už začaly přípravy na letošní svátky jara. Ve varně začali totiž s vařením zeleného piva , které se pije na Zelený čtvrtek. Ten letos připadá na 17. dubna. Zelené půllitry budou tradičně vidět v celé České republice i na Slovensku . Celkem budou mít pivaři k dispozici dohromady 4350 hektolitrů zeleného piva . „Vaření zeleného, které připravujeme už dvě desítky let podle stejného receptu, je pro všechny v pivovaru takový malý svátek,“ přiznala ředitelka pivovaru Starobrno Klára Konupčíková. „I po tak dlouhé době nás to pořád baví, i když samotnému vaření předchází řada příprav. Musíme si například včas obstarat bylinky a uvařit výluh, který do piva patří,“ zdůraznila Konupčíková. Složení bylinného výluhu je výrobním tajemstvím, které podle vrchního sládka Jiřího Brňovjáka zná jen pár lidí. „Je velmi silný, a proto ho musíme dávkovat velmi přesně. Řádově ve výsledku ho potřebujeme litry. Vaříme ho v naší laboratoři a hlídáme dobu kontaktu bylin s vroucí vodou, abychom dosáhli požadované koncentrace a kvality,“ řekl Brňovják . Autorem receptury je bývalý starobrněnský sládek Petr Hauskrecht , pivovar ji v budoucnu měnit nehodlá. 4350 hektolitrů speciálního zeleného piva navaří ve Starobrnu pro letošní Velikonoce, respektive Zelený čtvrtek Autor: (mh) Autor person mh</t>
  </si>
  <si>
    <t>49000</t>
  </si>
  <si>
    <t>20250201_294_3887795769_eeef144c619c2764b124.html</t>
  </si>
  <si>
    <t>eeef144c619c2764b124</t>
  </si>
  <si>
    <t>Slavnosti moravského uzeného a vína , Veverská Bítýška , sobota 22.2. - 23.2.2025 sobota 22. února – neděle 23. února 2025 Slavnosti moravského uzeného a vína KOUPIT VSTUPENKY 11. Slavnosti moravského uzeného a vína se uskuteční v termínu 22. a 23. února 2025 opět na hradě Veveří. ☝Vstupenky jsou již v prodeji! Více informací naleznete také v našem článku. Web: Sdílejte akci s přáteli! Podpoříte tím rozvoj regionu. Reklama Akce, které by Vás mohly zajímat Veverská Bítýška | so 22.2. - ne 23.2.</t>
  </si>
  <si>
    <t>452</t>
  </si>
  <si>
    <t>430</t>
  </si>
  <si>
    <t>20250201_295_3887809358_c51fc7f2a75775ee6422.html</t>
  </si>
  <si>
    <t>c51fc7f2a75775ee6422</t>
  </si>
  <si>
    <t>Jak odstranit lak na nehty z koberce? Dvě osvědčené metody, které fungují</t>
  </si>
  <si>
    <t>Jak odstranit lak na nehty z koberce? Dvě osvědčené metody, které fungují 01. 02. 2025 Sdílet Lak na nehty na koberci? Noční můra, kterou zažil snad každý. Naštěstí existují dva jednoduché způsoby, jak se této odolné skvrny zbavit – stačí použít bílý ocet nebo aceton. Každá z nás si občas dopřeje chvilku relaxace s domácí manikúrou. Vše jde podle plánu – dokud se lahvička s lakem na nehty nepřevrhne a nespadne přímo na koberec. Rázem se z pohodového večera stává noční můra. Lak na nehty je jednou z nejhůře odstranitelných skvrn, protože rychle zasychá a pevně se přichytí k vláknům. Naštěstí existují dvě jednoduché metody, díky nimž se nechtěných skvrn zbavíte. Stačí použít buď obyčejný bílý ocet, nebo aceton. Přečtěte si také: Zbavte se nepříjemných skvrn na matraci: Díky osvědčeným trikům bude opět čistý Proč je lak na nehty tak těžké odstranit? Lak na nehty je navržen tak, aby pevně ulpíval na povrchu nehtů, a proto se stejně dobře přichytí i na koberec. Jakmile zaschne, stává se jeho odstranění mnohem náročnějším. Proto je důležité jednat co nejrychleji, než lak úplně zatvrdne. Čím dříve skvrnu ošetříte, tím větší šanci máte na její úplné odstranění. Metoda 1: Bílý ocet – levný a účinný pomocník Bílý ocet je běžným čisticím prostředkem, který se v domácnosti využívá na nejrůznější nečistoty. Skvěle si poradí i s lakem na nehty, aniž by poškodil koberec. Jak na to? Nalijte dostatečné množství bílého octa přímo na skvrnu a nechte jej působit 10 až 20 minut. Po uplynutí této doby vezměte čistý vlhký hadřík a jemně skvrnu poklepáváním odstraňujte. Netřete, aby se lak ještě více nerozšířil do vláken. Pokud je to nutné, celý postup zopakujte, dokud skvrna nezmizí. Nechte koberec přirozeně vyschnout. Ocet funguje tak dobře, protože je mírně kyselý a dokáže rozložit složky laku na nehty, čímž uvolní skvrnu z vláken koberce. Tento trik se navíc hodí nejen na lak na nehty, ale i na skvrny od vína nebo kávy. Ideální je položit si pod ruce starý ručník nebo podložku. Zdroj: Shutterstock Metoda 2: Aceton – silný a rychlý čistič Druhou možností je použití acetonu, který se běžně používá k odlakování nehtů. Stejný proces, kterým odstraňuje lak z nehtů, funguje i na koberce – rozpouští molekuly laku, čímž umožní jeho snadnější odstranění. Postup je následující: Naneste malé množství acetonu bez oleje na čistý hadřík. Jemně přiložte hadřík na skvrnu a nechte působit maximálně dvě minuty. Poté skvrnu jemně poklepáváním odstraňujte, dokud se lak nepřestane otírat na hadřík. Aceton je velmi účinný, ale je třeba s ním zacházet opatrně. Použití příliš velkého množství může poškodit některé typy kobercových vláken. Pokud si nejste jistí, doporučuje se nejdříve otestovat jeho účinek na méně viditelném místě koberce. Jak předejít nehodám? Pokud si rádi lakujete nehty doma, zkuste si na to vytvořit vhodné prostředí. Ideální je položit si pod ruce starý ručník nebo podložku, která případné kapky zachytí. Také můžete zvolit stabilnější místo k lakování, například pevný stůl místo gauče či postele. Připravila: Lucia Blažiová Foto: Shutterstock Zdroj: časopis HOME Autor: Tomáš Hanták Autor person Tomáš Hanták Rubrika transition_slide Nábytek</t>
  </si>
  <si>
    <t>3440</t>
  </si>
  <si>
    <t>3330</t>
  </si>
  <si>
    <t>20250201_296_3888322298_b5aea02fb8412f563717.html</t>
  </si>
  <si>
    <t>b5aea02fb8412f563717</t>
  </si>
  <si>
    <t>Na české hory jen s penězi v kapse</t>
  </si>
  <si>
    <t>Na české hory jen s penězi v kapse Rubrika: Z domova Skipasy na dálku, svařák jen za hotové Startují jarní prázdniny: přibylo novinek, na řadě míst ale stále neberou karty Přes 400 kilometrů otevřených sjezdovek, řada nových zábavních areálů a vychytávek pro děti nebo nové lanovky. To všechno čeká na lyžaře a snowboardisty, kteří zamíří na domácí svahy o jarních prázdninách, které začínají už tento víkend. Čím dál více skiareálů zřizuje automaty pro samoobslužný nákup skipasů. Přesto se návštěvníci hor bez hotovosti neobejdou. „Ve středu na většině hor začalo sněžit. A podmínky jsou velmi dobré. Převažuje sice technický sníh a omezené jsou možnosti pro běžkaře, ale v provozu je kolem 400 lanovek a vleků pro více než 400 kilometrů tratí,“ shrnuje ředitel Asociace horských středisek Libor Knot. Těší ho i výhled meteorologů. Ti na příští týden předpokládají noční teploty kolem pěti stupňů pod nulou a denní těsně nad bodem mrazu. I letos skiareály zlepšovaly své vybavení. Třeba v Deštném v Orlických horách funguje nová, šestisedačková lanovka s „bublinovou“ střechou, vlek přibyl v Dolním Dvoře a další lanovka je ve Filipovicích. Především se ale majitelé věnovali úpravám svahů. Na Dolní Moravě nebo na Špičáku v Železné Rudě si lyžaři mohou vyzkoušet nové skikrosové tratě, pásy pro nejmenší lyžaře jsou nově ve Vítkovicích nebo SkiResortu Černá hora – Pec. Poslali jsme je do bankomatu „Průběžně přibývají různé tunely a projížděčky pro děti a mládež, v Peci pod Sněžkou nově osvětlili speciálními ledkami dětský pás i bobovou dráhu pro večerní zábavu. A na své si přijdou i nelyžaři, třeba v Jánských Lázních nebo Špindlerově Mlýně na dlouhých sáňkařských drahách. Čas, který člověk vydrží na sjezdovce, se i s ohledem na všeobecnou kondici trošku zkracuje, takže areály rozvíjejí i wellness vybavení,“ podotýká Knot. Zejména velká horská střediska už mají digitalizované prakticky všechny služby, lyžaři však stále s bezhotovostními platbami nepochodí zdaleka všude, a to ani v krkonošských střediscích. Areál Sklenařice patří mezi ty menší, rodinné. Bezhotovostně tu nezaplatíte nic. „Podle mě jsou karty zbytečné. Děláme to takhle už léta a vyhovuje nám to,“ říká majitel skiareálu Václav Metelka. Přiznává však, že občas se objeví někdo, kdo by kartou platit chtěl. „Posledně to byl nějaký Pražák a Ukrajinec. Poslali jsme je, aby si vybrali v bankomatu ve Vysokém nad Jizerou ,“ popisuje. Tedy asi tři kilometry od svahu. Pokračování na str. 4 Pokračování ze str. 1 Skiareál Chotouň poblíž Jílového u Prahy je pro Pražany dostupný MHD. Sjezdovka se dvěma vleky ve výšce 350 až 400 metrů nad mořem má nyní zhruba metr technického sněhu. A provozovatel je vyhlášený tím, že odmítá platební karty. Ty jsou zde doslova sprosté slovo. „Ne, ne, nechceme je. Občas je kvůli tomu někdo nakyslý, ale už jsme si lidi myslím vycvičili,“ říká rázně spolumajitel areálu Jan Němeček. Důvod je prý finanční. „Půjčujeme lyže a vybavení a tam je vratná záloha tisíc korun. A z té tisícovky bychom zaplatili bance dvě procenta na poplatku. To nám nedává smysl. Pak bychom se ročně dostávali na poplatcích bankám na nižší statisíce,“ zdůvodňuje. Společnost Global Payments , která zajišťuje platební terminály pro podnikatele, ale poukazuje, že i zálohy se pro ně dají řešit výhodně. „Zablokování peněz na kartě, například jako záloha na půjčení lyží, je u naší společnosti zdarma. Je to výhodné jak pro lyžaře, kteří nemusejí nosit vyšší částky na zálohy, tak pro provozovatele, kteří díky záloze na kartě mají jistotu, že se jim lyže v pořádku vrátí,“ informuje mluvčí společnosti Ondřej Holoubek . Malý kiosek s občerstvením v Chotouni karty přijímá. Se skřípěním zubů. „Když někdo platí čaj kartou, přijde nám to jako blbost,“ směje se Němeček. Ve středisku Ramzová v Jeseníkách, kde jezdí dvě sedačkové lanovky a jeden vlek, mohou lidé skipas platit jak kartou, tak hotovostí. Stokorunovou bankovku ale potřebují na zálohu na plastovou kartičku ke skipasu. A pokud se chtějí občerstvit v penzionu Haltmar nebo přímo v okénku pod lanovkou, musí z kapes vylovit také peníze. „Ne, u nás to kartou nejde. Jen hotovost. A kdybyste měli přesně, budete zlatí,“ hlásí obsluha. Velké slevy v předprodeji Pro lyžaře Jiřího je trvání na hotovosti v dnešní době „tak trochu na hlavu“. Do Orlických hor , konkrétně na Bukovou horu v Červené Vodě, přijel z Blanenska . Lyžuje s dětmi a střediska si už předem vybírá i podle toho, jaké možnosti placení nabízejí. „Pravidelně jezdíme sem, protože tady kartou zaplatíme všechno včetně čaje a polévky nebo většího jídla. V kapse mám tisícovku, kdyby náhodou platební terminály vypadly. Naštěstí se to ještě nestalo. Netuším, kde bych tady hledal bankomat,“ zdůvodňuje, zatímco si usamoobslužného automatu vyzvedává předem objednaný skipas. „Nerad u sebe nosím větší obnos, vadí mi i cinkající drobné. Navíc dioptrické brýle se mi v baru vždycky zamlží a mince bych jen těžko napočítal,“ dodává lyžař. Samoobslužné automaty na skipasy jsou k vidění stále častěji, naposledy je přidali v Malé Úpě , na Lipně nebo v Deštném v Orlických horách . „Nikdy u nich není fronta. A je to levnější jak pro areál, který nemusí platit tolik pokladních, tak pro zákazníka. Slevy v e-shopech jsou značné, klidně deset až třicet procent z ceny na místě,“ zmiňuje Knot. Většinou platí pravidlo, že tam, kde si lze skipas koupit v e-shopu, areály přijímají i karty. „Hodně záleží na konkrétním lokálním klimatu, náladě v rámci toho horského areálu. Větší střediska už berou karty automaticky. Já to také nemám rád, když se dá platit jen hotovostí. Není to dobře,“ dodává Knot. „Bez karet můžeme zavřít“ Prakticky bez hotovosti se lidé obejdou ve velkých krkonošských střediscích, jako je SkiResort Černá Hora – Pec či Špindlerův Mlýn nebo třeba na Dolní Moravě na Králickém Sněžníku . Hotovost naopak potřebujete místy třeba v Bedřichově v Jizerských horách nebo na Klínovci , kde si ji musíte nachystat třeba na čaj či svařák, který byste si rádi koupili na sjezdovce. „Kdybychom nebrali karty, asi bychom to tu mohli zavřít. Za skipas už platí většina lidí digitálně, přece jen je to větší obnos. Hotovostí platí především školáci z lyžařských kurzů, a to za čaj a občerstvení. A když už zmiňuji lyžáky, tak učitelé někdy donesou předem vybrané peníze od dětí,“ hlásí reportérům pokladní ve středisku Buková Hora, které pro lyžaře v Orlických horách upravuje přes šest kilometrů sjezdovek. Z nejnovějšího průzkumu společností Visa a Response Now navíc vyplývá, že areály s výhradními platbami v hotovosti mohou přicházet o zákazníky. Digitálně se letos na horách chystá platit až 71 procent Čechů. Pokud středisko bezhotovostní platby neumožňuje, až pětina zákazníků utratí méně. Podobná část zákazníků by v takovém případě přešla rovnou ke konkurenci a na stejné místo by se už příště nevrátilo na 13 procent oslovených. Více než polovina Čechů podle průzkumu plánuje na zimní dovolené utratit denně v průměru od jednoho do tří tisíc korun na osobu. A skoro čtvrtina Čechů by na minimálně víkendový pobyt na horách ráda zavítala dvakrát za sezonu. „Obchodníci, kteří nepřijímají digitální platby, přicházejí o potenciální tržby. Data z našeho průzkumu hovoří jasně – zákazníci při platbě kartou utrácejí až o 20 procent více, než když je jim umožněno platit jenom hotovostí. Navíc si obchodníci mohou tento fakt ověřit v praxi a nic je to nemusí stát. Díky programu Česko platí kartou si totiž mohou vyzkoušet platební terminál na půl roku zdarma. Sami si pak mohou zhodnotit, zda se jim platby kartou vyplatí,“ doplňuje Petr Polák, Country Manager pro Českou republiku společnosti Visa. Kdybychom nebrali karty, asi bychom to tu mohli zavřít. Hotovostí platí především školáci. Na hory jen s hotovostí Celodenní skipas v předprodeji Celodenní skipas na místě Parkování Svařené víno na sjezdovce Hlavní chod a pivo v restauraci Skiareál Sklenařice ( Liberecký kraj , Krkonoše ) Nelze 380 Kč jen hotovost Zdarma 50 Kč jen hotovost Smažený sýr, hranolky, tatarka 150 Kč, pivo Kozel 40 Kč, jen hotovost Skiareál Novako Boží Dar ( Karlovarský kraj ) Nelze 390 Kč kartou lze 200 Kč/ den (cena se odečte od ceny jízdného) 50 Kč jen hotovost Smažený sýr, hranolky, tatarka 130 Kč, pivo Plzeň v plechu 50 Kč, jen hotovost Skiareál Chotouň u Prahy Nelze 500 Kč jen hotovost Zdarma 50 Kč kartou lze Smažený sýr, hranolky, tatarka 185 Kč, pivo Staropramen 45 Kč, kartou lze. Skiareál Buková hora v Červené Vodě ( Pardubický kraj , Orlické hory ) 820 Kč 880 Kč kartou lze Zdarma 70 Kč kartou lze Vepřový řízek, bramborová kaše 210 Kč, pivo Holba 50 Kč, kartou lze Skiareál Ramzová (Olomoucký kraj, Jeseníky ) Nelze 850 Kč, kartou lze, záloha jen v hotovosti Zdarma, v jiné části areálu za 20 Kč/hod., kartou lze 60 Kč jen hotovost Pizza 170 Kč, pivo Budvar 50 Kč, jen hotovost Sklenařice Majitel Václav Metelka karty nechce. Foto: Shutterstock Foto: T. Lánský , MAFRA Autor: Tomáš Lánský Markéta Lankašová Autoři Markéta Lankašová Tomáš Lanský Rubrika transition_slide Z domova</t>
  </si>
  <si>
    <t>202990</t>
  </si>
  <si>
    <t>20250201_297_3887770500_727f9b0babfe159cfaca.html</t>
  </si>
  <si>
    <t>727f9b0babfe159cfaca</t>
  </si>
  <si>
    <t>Kalendarium 17.února - pondělí od 17:00 hodin Workshop zaměřený na upcyklaci a znovuvyužití materiálu: DŘEVĚNÉ STOJÁNKY NA TUŽKY Řezání, broušení, hoblování, vrtání, dílna, nářadí! To vše nás čeká při práci na stojánku na tužky. Při výrobě využijeme dřevo z poškozených palet, starého nábytku nebo vzorníku materiálů. Odpadové dřevo, které vyhodíme, bývá odsouzeno k rozdrcení a následně putuje k výrobě dřevotřískových desek, nebo je energeticky využito, spáleno. Pojďme mu dát druhou šanci! Přijďte si vyzkoušet zajímavé pracovní postupy a techniky, zážitky a své výrobky si pak odnesete domů. Datum: 17. února Čas: 17:00-19:00 Místo: U Koruny 217, Hradec Králové Cena: 200 Kč (v ceně pracovní materiál a čajík) Jak se přihlásit? Kapacita je omezená, tak neváhejte a zarezervujte si místo! Přihlásit se můžete na našich stránkách: https://www.recyupcy.cz/verejnost/ Cestovatelská diashow 17.února - pondělí od 18:00 hodin Ostrov květin, dobrého vína a fantastických vyhlídek. Strmé horské srázy porostlé bujnou džunglí jsou protkány úzkými stezkami vodních stružek. Na vrcholcích hor fičí ledová mlha, zatímco na pobřeží se slaví květinový festival. Madeira má snad všechno: Kdo miluje zahrady a parky, dva týdny tu nemusí dělat nic jiného, než se procházet mezi rozkvetlými záhony. Kdo žasne při pohledu na mořský příboj mezi útesy, celé dny může chodit pobřežními stezkami. I milovníci horských scenérií si tu přijdou na své. Přes 1.800 m vysoké hory mají již alpský charakter a o hřebenové túry není nouze. Největším pokladem Madeiry jsou ovšem úzké stezky podél starých zavlažovacích kanálů "levád", které protkávají celý ostrov. Po nich se dostanete i do nejodlehlejších hlubokých roklí v srdci hor, kde vás obklopí bujný deštný prales jako přenesený z Amazonie. Více informací a fotek z diashow na http://www.promitani.cz/madeira/ přednáška s workshopempořadatel: Nová Akropolis z. s. 17.února - pondělí od 18:00 hodin Přednáška s workshopem Starý čínský text nám prostřednictvím 64 hexagramů (obrazců složených ze šesti čar) přibližuje principy člověka, přírody, kosmu a jejich vzájemné prolínání. I dnes nás může inspirovat nejen k věštění, ale především k pochopení skryté moudrosti, která vychází z konfuciánské i taoistické tradice. S podporou města Hradec Králové . Kde: Nová Akropolis, třída Karla IV. 641, Hradec Králové Vstupné: 100 Kč (studenti a důchodci 80 Kč) DETAIL AKCE: Starý čínský text nám prostřednictvím 64 hexagramů (obrazců ze šesti čar) přibližuje principy člověka, přírody a jejich prolínání. Dnes nás může inspirovat a pomoci pochopit moudrost vycházející z konfuciánské i taoistické tradice. Kniha se rodí v 18. století př. n. l. a je spojena s mýtickým císařem Fu-si, jenž pozoroval vztah jevů na nebi a na Zemi, aby na tomto základě sestavil 8 trigramů, které se staly základem tohoto filozofického systému. Za dynastie Chan byla zařazena mezi konfuciánské kanonické knihy. K věštění se začala používat během 12. století př. n. l. za dynastie Čou. Nejedná se však o věštění v obvyklém chápání tohoto slova. Na základě 64 hexagramů (základních situací) spojených s mnoha variacemi I-ťing slouží jako pomoc při řešení otázek a životních situací s využitím rozumu a etiky. Umožňuje zkoumané promítnout do budoucnosti, pochopit důsledky, a díky tomu se lépe rozhodnout, či promyslet a přizpůsobit své činy tak, aby byl výsledek úspěšný. Pro úspěch této "věštby" je tedy ze všeho nejdůležitější správně a jasně formulovaná otázka a ochota přizpůsobit své myšlení a jednání požadavkům etiky i zdravého rozumu. V českém jazyce máme k dispozici kvalitní moderní překlad čínského originálu od sinologa a překladatele Oldřicha Krále. 100 vstupné 100 Kč | Nová Akropolis | Ostatní pořadatelé Nová Akropolis 2025-02-17 18:00:00 2025-02-17 19:30:00 160 vstupné 160 Kč | Malý sál | Bio Central Malý sál 2025-02-17 18:30:00 2025-02-17 18:30:00 17.února - pondělí od 18:30 hodin Večer monologů, dialogů a jiných drobniček v podání žákyň a žáků Evy Sajdlové . 17.února - pondělí od 19:00 hodin Uvádí Ag. Židek produkce: Divadlo Kalich hrají: Oldřich Kaiser a Jiří Lábus Je volební víkend. Jiřina, prodavačka v malém koloniálu, věří, že to konečně dopadne a komunisté vyhrají. Již dlouho se učí, jak se řeknou čínsky rohlíky a vlašák, protože chce stačit čínským obchodníkům, kteří přijdou, až se rozjede obchod s východem. Číňané nezklamou, ti nejsou jako Rusové. Tentokrát to všechno vyjde a její syn Kája udělá hereckou kariéru, bude novým Vladimírem Brabcem . Hanka, která nakupuje u Jiřiny makrobiotickou stravu, se jí vysmívá. Komunisti nikdy nevyhrají a Jiřina je bláhová. Ale není náhodou naivní spíš Hanka, když věří, že s ní její stokilový muž Pepa drží dietu…? Odpověď na tuto otázku najdeme až na jevišti, my jen doplníme, že Oldřich Kaiser s Jiřím Lábusem se představí hned ve čtyřech rolích. 590 vstupné 240 Kč, 590 Kč | Sál Filharmonie Hradec Králové | Sál Filharmonie HK - Ostatní pořadatelé Sál Filharmonie Hradec Králové 2025-02-17 19:00:00 2025-02-17 20:30:00 Torben BettsRežie: Jan Holec 17.února - pondělí od 19:00 hodin Caroline má vlastní kuchařskou show, luxusní dům v drahé čtvrti a zrovna se chystá slavit, že její syn absolvoval na Cambridgi jako nejlepší z ročníku. Kromě toho má taky lehounký problém s pitím, za zády bulvární tisk, podivínskou osobní asistentku, manžela, který tráví většinu času na golfu, tak trochu poměr s mladším řemeslníkem a narůstající pocit, že něco není v pořádku. Bouřka, ke které se schyluje, nebude jenom za okny. Komedie úspěšného britského dramatika Torbena Bettse (v Klicperově divadle jste mohli vidět úspěšnou inscenaci Vincenc) staví na vynikajících dialozích a černém humoru. Premiéru měla v červnu 2018 ve známém londýnském Park Theatre a okamžitě se stala diváckým hitem a získala řadu pozitivních kritik. Klicperovo divadlo ji uvede v české premiéře v režii Jana Holce (režiséra inscenací Doma, jsem zlato a Fernando Krapp mi napsal dopis). 320 vstupné 280 Kč, 320 Kč | Hlavní scéna | KLICPEROVO DIVADLO o.p.s. Hlavní scéna 2025-02-17 20:00:00 2025-02-17 22:12:00 160 vstupné 160 Kč | Velký sál | Bio Central Velký sál 2025-02-17 20:30:00 2025-02-17 22:08:00 Autor: OMEGA Czech - info@omegaczech.cz</t>
  </si>
  <si>
    <t>20250201_298_3887761377_0b9dc7163a12d4761842.html</t>
  </si>
  <si>
    <t>0b9dc7163a12d4761842</t>
  </si>
  <si>
    <t>Valašský bál 2025 ve Zlíně – Kudy z nudy</t>
  </si>
  <si>
    <t>Valašský bál 2025 ve Zlíně – Kudy z nudy Tato akce již proběhla a není tedy aktuální. Prohlédněte si aktuální akce v okolí této již neaktuální akce, prozkoumejte aktuální akce v regionu Zlínský kraj nebo navštivte Společenské akce v celé ČR . Pravý Valašský bál si pro vás i v roce 2025 přichystal zlínský Bartošův soubor písní a tanců. Pro všechny příznivce folkloru je připravený večer plný cimbálové muziky, tance, zábavy, dobrého vína a slivovice. Valašský bál bude probíhat v sobotu 1. února v prostorách Kongresového centra Zlín . Jako vždy se můžete těšit na příjemnou atmosféru plnou tance, muziky a dobrého vína . Na místě bude připravena i tolik oblíbená tombola . Přijďte si zazpívat, zatančit, pobavit nebo vyzkoušet valašské tance při výuce vedené Bartošova souboru. Čeká vás večer plný tance , bohatá tombola a příjemná atmosféra. Hlavním hostem večera je folklorní soubor Včelaran z Topolné s cimbálovou muzikou Včelaran . Večer vám bude zpříjemňovat CM Aloise Skoumala a CM Ocún z Vizovic . Těšit se můžete také na večerní překvapení a půlnoční hru. Vstupenky můžete zakoupit v pokladně Kongresového centra Zlín či na na internetovém portále smsticket.cz. Vstupenky budou k dispozici i na místě za 350 Kč. Cena za lístek ve výši 230 Kč je pouze pro krojované návštěvníky. Pokud se držitel této vstupenky nedostaví v kroji, bude muset doplatit rozdíl cen na místě.</t>
  </si>
  <si>
    <t>20250201_299_3887749089_6e554ed3ca5c59cf6c55.html</t>
  </si>
  <si>
    <t>6e554ed3ca5c59cf6c55</t>
  </si>
  <si>
    <t>Kalendarium 27.února - čtvrtek od 19:00 hodin Kulturní akce dne: 14. 02. 2025 2025-02-01 09:00:00 2025-02-28 23:59:00 KULTIVACE 800: SVĚTLO DO PODCHODU 14.února - pátek od 09:00 hodin Podchod na třídě Karla IV. je jednou z hlavních tepen, kudy denně projdou stovky lidí – místních i návštěvníků. Místo, které vzbuzuje emoce těch, kteří jim denně spěchají do práce nebo se v něm ocitnou náhodou při návštěvě Hradce . Místo, které vybízí k setkávání, ale většina z nás se v něm nechce zdržet. 14.února - pátek od 09:00 hodin Jan Odehnal (8. 2. 1965 - 10. 5. 2024) Již od dětství mě lákalo tajemství vznikajícího obrazu v temné komoře a od té doby mě fotografie provází. Stala se mi velkým koníčkem, odreagováním a útěkem od každodenních starostí. Naučila mě dívat se kolem sebe. Zastavit se na místech, která ostatní míjí bez povšimnutí, a zachytit je na citlivou vrstvu fotografického materiálu. Své fotografie si při červeném světle a vůni vývojky zpracovávám sám a moc rád. Nikdy jsem nepřemýšlel, jestli něco sděluji svými fotografiemi. Co bych chtěl svými fotografiemi sdělit, je radost. Radost z procesu, který mi je hrou, relaxací a odpočinkem. Je to určitý druh meditace, která nás osvobozuje od každodenních starostí a hektického života. „Člověk je svobodný tam, kde si hraje.“ Friedrich Schiller „Není nutné vědět, kam jdeš, není nutné vědět, proč jdeš, jediné, co je nutné vědět, je, že jdeš s radostí. Protože když jdeš s radostí, nemůžeš jít špatně.“ Osho Vernisáž 8. 2. od 10:00. 14.února - pátek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Vojtěch MatochaRežie: Pavel Khek 14.února - pátek od 10:00 hodin Prašina je tajuplné místo uprostřed Prahy . Nikdo neví proč, ale na Prašině nefunguje elektřina. Lampy tu nesvítí, tramvaje nejezdí, rádio nehraje, mobil je bez signálu. Jako kdyby se tam zastavil čas, ale zdání klame. Trojice nerozlučných kamarádů Jirka, En a Tonda začnou pátrat po tajemstvích z minulosti. Čelit musí řadě nebezpečí, které prověří nejen jejich odvahu, ale také jejich přátelství. A netoužíme všichni po místě, kde není internet, je tam tma a ticho a nejsme neustále online? Není to tak, že ve světě plném pokroku ztrácíme jeden druhého, ale i svoji vlastní duši? Co takhle na chviličku utéct a prožít něco reálného? Prašina se stala bestsellerem a čtenáře si získala jak mezi dětmi, tak mezi dospělými. Klicperovo divadlo uvede titul na divadelních prknech jako první v České republice . Kniha byla v roce 2019 nominována na Cenu Magnesia Litera v kategorii Litera pro děti a mládež. Vojtěch Matocha napsal již dvě pokračování a chystá se i filmové zpracování tohoto fenoménu. Délka představení 2:20 s přestávkou. Doporučeno divákům od 10 let. 160 vstupné 160 Kč | Hlavní scéna - volné sezení | KLICPEROVO DIVADLO o.p.s. Hlavní scéna - volné sezení 2025-02-10 10:00:00 2025-02-14 10:00:00 14.února - pátek od 10:00 hodin M.Fűrstová, D. Benešová, K. Beneš , P. Sukdolák, T. Hřivnáč, M. Chabera, J. Dinga a další 29. 1. - 8. 3. 2025 Otevřeno: Po - Pá 10 - 13, 14 - 17 / So 11 - 16 hod. Galerie Koruna, Rokitanského 169 (Svatojánské náměstí), 500 03 Hradec Králové tel.: +420 495 513 009 Good Luck to You, Leo Grande 14.února - pátek od 14:00 hodin 80 vstupné 80 Kč | Velký sál | Bio Central Velký sál 2025-02-14 14:30:00 2025-02-14 15:55:00 160 vstupné 160 Kč | Malý sál | Bio Central Malý sál 2025-02-14 16:30:00 2025-02-14 17:30:00 Dětský pořad vhodný pro diváky ve věku od 5 do 8 let. 14.února - pátek od 16:30 hodin - astronomická pohádka a hvězdná obloha s živým výkladem lektora - digitální planetárium - 60 minut - pořad vhodný pro diváky od 5 let do 8 let v doprovodu dospělé osoby Pořad, který je svým obsahem i délkou uzpůsoben pro nejmenší návštěvníky. V digitálním planetáriu se nejprve podíváme na hvězdnou oblohu a prohlédneme si souhvězdí. Druhá část programu bude věnována pohádce. Všechny návštěvníky žádáme, aby naše zařízení nenavštěvovali s příznaky jakéhokoliv infekčního onemocnění či zvýšenou teplotou. Změna programu vyhrazena. Upozorňujeme, že z bezpečnostních důvodů není možné vstupovat do sálu digitálního planetária po zahájení programu. Tančí: Tanečníci TDHPPořadatel: Taneční divadlo Honzy Pokusila 14.února - pátek od 17:00 hodin Premiéra tanečního představení pro rodiče s dětmi od 4 let Taneční divadlo Honzy Pokusila 200 vstupné 200 Kč | Centrum mladých | Ostatní pořadatelé Centrum mladých 2025-02-14 18:00:00 2025-02-14 19:39:00 160 vstupné 160 Kč | Malý sál | Bio Central Malý sál 2025-02-14 18:00:00 2025-02-14 19:00:00 LABUTÍ JEZERO 14.února - pátek od 18:00 hodin Máte se na co těšit, začátkem roku 2025 realizujeme premiéru trochu nanovo Labutího jezera. Již nám rostou křídla! 160 vstupné 160 Kč | Velký sál | Bio Central Velký sál 2025-02-14 18:30:00 2025-02-14 20:00:00 14.února - pátek od 18:30 hodin · hvězdná obloha, virtuální vesmír a celooblohová filmová projekce Zrození - vesmír v nás · digitální planetárium · 90 minut · pořad vhodný pro dospělé a mládež od staršího školního věku V digitálním planetáriu se nejprve podíváme na aktuální noční oblohu bez světelného znečištění. Následně podnikneme virtuální cestu do vesmíru. V poslední části programu zhlédneme celooblohovou filmovou projekci Zrození - vesmír v nás.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Uvádí Ag. Artefakt 14.února - pátek od 19:00 hodin Příběh, který šokoval svět! V 70. letech propukla v tehdejším Západním Berlínu narkomanská epidemie, která zmítala teenagery i děti. Jednou z nich byla Christiane F. Ta svůj příběh plný drog, prostituce a osamělosti otevřeně a bez příkras popsala veřejnosti. Zažijte nepřikrášlenou divadelní adaptaci kultovní knihy o existenčních problém dospívající mládeže, které rezonují i dnes. "Chvíli jsem si představovala, jak by to bylo krásné, kdyby na mě matka ještě čekala. Koupila jsem si fet, šlehla si a šla spát na stanici. Potřebovala jsem peníze pro případ, že bych nesehnala žádného zákazníka na noc a musela jít do penzionu." Z nudy na diskotéku, z párty do husté partie a odtud jednosměrným lístkem na stanici, kde se život odvíjí podle toho, jestli máš nebo nemáš? Kultovní příběh Christiane F. a jejích kamarádů ze západního Berlína zmítaných v narkomanské epidemii je fackou společnosti, kterou nezaškodí jednou za čas uštědřit. Inscenace mladého autorského týmu předestírá známý příběh z pohledu hlavní hrdinky, s níž se divák setkává jak na začátku její závislosti, tak i na jejím pomyslném konci. Prožívá s ní zamilování, zklamání, naději, rezignaci, odpor i nenávist. Smršť emocí v jejich surové formě, které se nalepí na člověka a provázejí ho až domů. Adaptace se chopili mladí divadelní umělci a kulturní platforma OZ Artefakt, kteří navzdory tíživému charakteru příběhu do něj vnesli i dávku humoru a mladickou energii. Režie: Dávid Vyhnánek Hrají: Marie Grov, Viktor Skarpíšek, Veronika Kratochvílová , Štěpán Hudecký, Adéla Kročáková Scéna a kostýmy: Jana Němečková Světelný design: Jindřich Hudeček Produkce: o.z. Artefakt Představení není vhodné pro diváky do 15 let. 420 vstupné 280 Kč, 420 Kč | Sál Filharmonie Hradec Králové | Sál Filharmonie HK - Ostatní pořadatelé Sál Filharmonie Hradec Králové 2025-02-14 19:00:00 2025-02-14 21:00:00 Tomáš DianiškaRežie: Tomáš Dianiška 14.února - pátek od 19:00 hodin Hana Krupková je rodačka z východočeské Chotěboře . Je nádherná a o svých přednostech moc dobře ví. Hana si vezme Václava a chtějí žít šťastný život, ale bohužel žijí ve zlé době. Ale Hana je krásná a krásou se dá platit. Režimy se mění a Krupkovi žijí pod neustálou hrozbou. Hana se musí spolehnout na svoje tělo, aby přežila ona i její muž. Doku -fikční hra podle skutečné postavy československých dějin Hany Krupkové o síle přežít za všech režimů. Tomáš Dianiška patří mezi nejúspěšnější současné dramatiky. Své texty si sám režíruje a typický je pro něj sarkastický pohled na české dějiny, který mu umožňuje ikonické momenty české historie zobrazovat s nadsázkou a humorem. Délka představení 2:00 s přestávkou. 320 vstupné 280 Kč, 320 Kč | Hlavní scéna | KLICPEROVO DIVADLO o.p.s. Hlavní scéna 2025-02-14 19:00:00 2025-02-14 20:30:00 One woman show Lenky Loubalové 14.února - pátek od 19:00 hodin One woman show Lenky Loubalové Historky ze života přední herečky Klicperova divadla, které napsal sám život. Mnohdy neuvěřitelné, ale přesto zcela pravdivé a autentické, a také velmi osobní. Zn: Humor, víno a zpěv. Přijďte prožít jedinečný večer do Podkroví, kde vás svou neutuchající energií bude bavit naše Loubalka. 200 vstupné 200 Kč | V podkroví - nečísl. | KLICPEROVO DIVADLO o.p.s. V podkroví - nečísl. 2025-02-14 19:00:00 2025-02-14 22:00:00 HUDEBNÍ OCHUTNÁVKA: TOMÁŠ PRŮŠA BAND &amp;amp; WILD WEST 14.února - pátek od 19:00 hodin Tomáš Průša je textař a zpěvák pohybující se na hranici žánrů spojených s kytarami – rocku, folku, blues ale i country, postavené na textech schopných oslovit posluchače svou autenticitou a uvěřitelností. Wild West hraje jižanský rock a country-rock. Hraje vlastní tvorbu, ale také písně amerických jižanských a country-rockových formací (Eagles, Travis Tritt , Blackberry Smoke, Ricky Skaggs , Lynyrd Skynyrd, Little Texas, Brooks and Dunn… ). Přijďte si poslechnout, zazpívat, zatančit, zapařit. Těšíme se na vás 14.února - pátek od 19:30 hodin Sto let stará Pirandellova hra o tom, že často záleží na úhlu pohledu. Režie: Aleš Dvořák. 14.února - pátek od 20:00 hodin Vojenská lékařská fakulta vás zve na tématický "VALENTÝNSKÝ PLES". Dne 14.2. 2025 od 20 hodin ve Velkém sále královéhradeckého Adalbertina. Ceny vstupenek: Velký sál - 400 Kč | "na stojáka" - 300 Kč Rezervace vstupenek od 9. prosince 2024 na jana.novakova@unob.cz nebo na tel. +420 973 253 014 Pořadatel: Fakulta vojenského zdravotnictví Univerzity obrany 160 vstupné 160 Kč | Malý sál | Bio Central Malý sál 2025-02-14 20:30:00 2025-02-14 22:06:00 160 vstupné 160 Kč | Velký sál | Bio Central Velký sál 2025-02-14 21:00:00 2025-02-14 23:00:00 TATA BOJS 14.února - pátek od 21:00 hodin Nadčasová, česká kapela oceněná hned několikrát cenou Anděl! V únoru 2025 se na podiu hradeckého Moodu představí pražská kapela Tata Bojs , která je na scéně již déle než 35 let. Neváhejte a kupte svoje vstupenky v předprodeji! Autor: OMEGA Czech - info@omegaczech.cz</t>
  </si>
  <si>
    <t>20250201_3_3892357732_dbebd6156df356d19b26.html</t>
  </si>
  <si>
    <t>dbebd6156df356d19b26</t>
  </si>
  <si>
    <t>Víno André 2011, pozdní sběr, Šlechtitelská stanice vinařská Velké Pavlovice Nastavení souborů cookies Na webových stránkách používáme soubory cookies. Některé z nich jsou nezbytné, zatímco jiné nám pomáhají vylepšit tento web a váš uživatelský zážitek. Kliknutím na tlačítko „Rozumím“ souhlasíte s využíváním všech cookies. Svůj souhlas můžete snadno upravit kliknutím na tlačítko „Nastavení“. Autor: MojeLahve.cz</t>
  </si>
  <si>
    <t>20250201_30_3891735898_b7d98d7ad8e04f063176.html</t>
  </si>
  <si>
    <t>b7d98d7ad8e04f063176</t>
  </si>
  <si>
    <t>Oslava 10. narozenin Vindomu</t>
  </si>
  <si>
    <t>Oslava 10. narozenin Vindomu Popis akce Vážení přátelé dobrého vína , ze zdravotních důvodů jsme nuceni změnit termín Masterclassu bublin a oslavy 10 let Vindomu na Smetanově ulici. Akce se přesouvá na úterý 4. 2. od 18:30. Těšit se můžete na sabráž, prezentaci o tradiční výrobě a hlavně Champagne z vinařského domu Dom Caudron a moravské i německé sekty. Cena degustace je 890 Kč. Svá místa na degustaci si rezervujte na e-mailu: rezervace(@)vindom.cz nebo telefonicky na čísle: 775 740 679! Po degustaci pro Vás rádi připravíme tataráček, který je však nutno objednat předem. Těšíme se na Vaši účast a na společné setkání plné skvělého vína . Tým VINDOM rezervace@vindom.cz EventList powered by schlu.net Lema Clinic úspěch ocenění globální cenou Co je to hromadný extrém? Na jakých faktorech to závisí? Jaké příslušenství byste měli používat pro svůj vůz Lema Clinic úspěch ocenění globální cenou Kvalita zdravotní péče a hodnota poskytovaná pacientům jsou měřeny nejen úspěchem nabízených léčebných metod, ale také pověstí v odvětví. Lema Dental Clinic zaznamenala mimořádný úspěch získáním ocenění „Nejlepší zubní klinika v Evropě “ v roce 2023. Nacházející se v srdci Istanbulu , Lema Clinic obdržela toto prestižní ocenění jako důkaz svých vysokých...</t>
  </si>
  <si>
    <t>20250201_300_3887750644_41427689abe10aaa84f9.html</t>
  </si>
  <si>
    <t>41427689abe10aaa84f9</t>
  </si>
  <si>
    <t>Kalendarium ROMANTICKÉ MELODIE PRO HOUSLE A KLAVÍR 11.února - úterý od 17:30 hodin Duo Bařinová &amp;amp; Pechánková je dvojice mladých muzikantek, které se zaměřují na interpretaci komorní tvorby pro housle a klavír. Těžištěm jejich repertoáru je klasická romantická hudba předních českých skladatelů Bedřicha Smetany , Antonína Dvořáka nebo Josefa Suka . Vstupné 100 Kč. 160 vstupné 160 Kč | Velký sál | Bio Central Velký sál 2025-02-11 17:45:00 2025-02-11 19:40:00 160 vstupné 160 Kč | Malý sál | Bio Central Malý sál 2025-02-11 18:30:00 2025-02-11 20:00:00 160 vstupné 160 Kč | Kavárna | Bio Central Kavárna 2025-02-11 19:00:00 2025-02-11 20:30:00 VALENTÝN STAND-UP SHOW MILOŠE KNORA 11.února - úterý od 19:00 hodin STAND-UP VALENTÝN SHOW (aneb láska je kurva), ve speciální limitované tour po největších městech a sálech, právě v termínu kolem svátku všech zamilovaných, svatého Valentýna . Miloš s vámi probere nejen to, jak se na takový svátek připravit, ale i to, jak ho zvládnout s bravurou, elegancí a vtipem a zavděčit se své ženě, přítelkyni, příteli, sousedovi, prostě komukoliv. Nezapomene ani na vytříbenou etiketu k ženě, či muži a projde s vámi vše co se mužsko-ženských vztahů a svátků týká. Ať už se jedná o oslavu Valentýna , MDŽ, nebo Mezinárodního dne orálního sexu. Pokud hledáte způsob jak strávit kvalitně večer s možností posunout své vztahové dovednosti, je STAND-UP VALENTÝN SHOW Miloše Knora představení právě pro vás. Ať už jako dárek k Valentýnu, Vánocům, nebo za trest. René LevínskýRežie: Jan Frič 11.února - úterý od 19:00 hodin Barák v podhůří. Pece hoří posvátným plamenem. Rohlíky zlátnou, krajina se probouzí. Je jaro. A jako se probouzí příroda, probouzí se i pačtí ochotníci. V Nové Pace . Tam, kde všichni ví, že jeden život nestačí. Tam, kde se žije v pekárně. Tam, kde se žije na jevišti. V den jarní rovnodennosti pece náhle vyhasnou. Pekárna bez elektřiny. Bez elektřiny nic než nepečené zákusky nenaděláš. To věděl už starý, s duchem přírody spojený, neandrtál. Kde ale vzít tajemství prastarých receptů? Snad od duší dávno zemřelých. Nová, nekompromisně realistická komedie o těžkém životě moderních spiritistů je plná skutečných, hluboce lidských příběhů a tradičního, zaumně černého podkrkonošského humoru. Vypráví vysoce aktuální příběh, který autor s láskou věnuje Aloisi Jiráskovi s Karlem Jaromírem Erbenem a samozřejmě i svým milovaným východním Čechám , neboť není místa druhého jako je Nová Paka . Délka představení 1:40 bez přestávky. UPOZORNĚNÍ: V představení se používá stroboskop, střelba a vulgární jazyk. Vhodné pro diváky od 15 let. 320 vstupné 280 Kč, 320 Kč | Hlavní scéna | KLICPEROVO DIVADLO o.p.s. Hlavní scéna 2025-02-11 19:00:00 2025-02-11 20:30:00 PÍSNĚ OSVOBOZENÉHO DIVADLA 11.února - úterý od 19:00 hodin Přijďte si poslechnout nezapomenutelné pecky jako Klobouk ve křoví, Nebe na zemi, Život je jen náhoda nebo Pramínek vlasů. K tomu si můžete zatančit na jazzové melodie v podání hradecké kapely RH Faktor pod vedením Romana Halvy. Hudební večer, kde se prolínají legendární písně Osvobozeného divadla a Semaforu s jazzovými melodiemi, které roztančí každého. Připravte se na jedinečný rytmus bicích, kontrabasu, kytary, trubky a saxofonu, které vás vtáhnou do světa živé hudby. Na čepu 5 piv , výborné jídlo a jedinečná atmosféra gotických sklepení pivovaru Klenot. Speciální host večera: Jiří Petera (banjo, zpěv) Kdy? Úterý 11. února 2025, 19:00 Kde? Pivovar Klenot, Hradec Králové Vstupné: Předprodej: 300 Kč Na místě: 350 Kč Vstupenky koupíte přes smsticket. Diváci s předprodejem mají přednostní usazení. Přijďte si užít večer plný skvělé hudby a dobré nálady! The Tundra Within MeTundraens voktere - Eallogierdu 11.února - úterý od 20:00 hodin 160 vstupné 160 Kč | Malý sál | Bio Central Malý sál 2025-02-11 20:30:00 2025-02-11 22:00:00 Autor: OMEGA Czech - info@omegaczech.cz</t>
  </si>
  <si>
    <t>20250201_301_3887745219_1f097f5f494cb2150173.html</t>
  </si>
  <si>
    <t>1f097f5f494cb2150173</t>
  </si>
  <si>
    <t>Koncert - Eagle Eye - Tarja Tribute- Litovel- U zeleného stromu, Palackého 890, Litovel</t>
  </si>
  <si>
    <t>Koncert - Eagle Eye - Tarja Tribute- Litovel - U zeleného stromu, Palackého 890, Litovel Koncert - Eagle Eye - Tarja Tribute- Litovel sobota U zeleného stromu, Palackého 890, Litovel Cena:200 Kč KOUPIT VSTUPENKY Popis kulturní akce Koncert - Eagle Eye - Tarja Tribute- Litovel První koncert v roce 2025 vám odehrajeme v jeho první únorový večer, takřka na domácí půdě - v litovelské hospodě U zeleného stromu. Věříme, že i sem nás přijdete podpořit! A na co se můžete těšit? Kromě našeho playlistu rozšiřujeme i náš merch. K trikům a samolepkám přibyly i klasické placky, hrnky, fotokarty, nášivky, kšiltovky, či kapelní PIVO ! Tak se přijďte vybavit a hlavně pobavit! Těšíme se na vás! Pro bližší info volejte: 603 504 047 (Drát - manažer) Váš e-mail: E-mail příjemce: Předmět: Zpráva: Ochrana proti spamu. Kolik je dvakrát tři? Předmět: Zpráva: Ochrana proti spamu. Kolik je dvakrát tři?(číslovka)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457</t>
  </si>
  <si>
    <t>20250201_302_3887739572_1b26dfceb308e9035127.html</t>
  </si>
  <si>
    <t>1b26dfceb308e9035127</t>
  </si>
  <si>
    <t>NAŠROT + LEIER + SCREAMING- Svitavy- Alternativní klub Tyjátr Svitavy</t>
  </si>
  <si>
    <t>NAŠROT + LEIER + SCREAMING- Svitavy- Alternativní klub Tyjátr Svitavy KOUPIT VSTUPENKY Popis kulturní akce NAŠROT + LEIER + SCREAMING- Svitavy Našrot ...jedna z nejdivočejších českých HC-crossoverových part, před revolucí téměř kultovní soubor všech ochmelků, grázlů a jiných pochybných existencí. Na jejich koncerty chodili svorně a pospolu máničky, punkeři i skini a nebylo mezi nimi žádných bouří. NAŠROT stylově vycházeli z Dead Kennedy ´s a The Who a výsledkem pak bylo typicky české pojetí hard core - velmi rychlé a krátké palby s hospodskou tématikou. Hospoda a chlast kapelu doprovázely stále a důsledně, takže mnoho koncertů skupina neodehrála díky častým alkoholovým indispozicím. V samotném roce vzniku byla kapela dokonce známa více svými opileckými excesy než hudbou. V této souvislosti se vždy hovořilo o našroťáckém soundu jako o "pub core". LEIER je metalová kapela z Moravské Třebové , která kombinuje různé styly a žánry, od tvrdého hardcore po blues rock. Kapela vznikla v září 2021, kdy se připojil kytarista Roman Kalhaus, ale její kořeny sahají dál do minulosti. Michal Štrajt (basa), Jirka Leier (zpěv) a Tomáš Kolkop (bicí) spolu hráli už dříve v jiných projektech a měli společnou vizi vytvořit něco nového. Každý z nich má svou vlastní hudební inspiraci, což se odráží v jejich tvorbě. V současné době je kapela po vydání svého prvního EP V pasti, které obsahuje pět skladeb plných energie a emocí. EP je dostupné na streamovacích službách jako Spotify, YT music, Deezer atd. LEIER je kapela, kterou byste si neměli nechat ujít, pokud máte rádi metal s osobitým zvukem a nápaditostí. SCREAMING Kapela Screaming je crossoverem více metalových žánrů, z nichž hlavní jsou thrash a death metal, působící na české scéně od roku 2009. Nová a aktuální sestava působí od roku 2021 a v nedávné době vydala studiové EP, které shledalo úspěch a uznání i od starších fanoušků či jiných kapel. Váš e-mail: E-mail příjemce: Předmět: Zpráva: Ochrana proti spamu. Kolik je dvakrát tři? Předmět: Zpráva: Ochrana proti spamu. Kolik je dvakrát tři?(číslovka)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20250201_303_3887739615_9bcba4b7181c2a882f27.html</t>
  </si>
  <si>
    <t>9bcba4b7181c2a882f27</t>
  </si>
  <si>
    <t>Koncert Mucha + P.P.D.- Znojmo- Gogo klub- Znojmo Znojmo</t>
  </si>
  <si>
    <t>Koncert Mucha + P.P.D.- Znojmo - Gogo klub- Znojmo Znojmo (okres Znojmo ) 690,- Oblíbená metalová skupina Dymytry vstupuje do nové éry. Po jednadvaceti letech úspěšného působení, od zkušebny až po vyprodanou O2 arénu, prošla zásadní změnou a vydává album &amp;amp;bdquo...více So (okres Znojmo ) 1490,- Skupina Olympic v roce 2025 vstupuje již do své 62. sezóny a máte se opravdu na co těšit!!! Po úspěšné Trilogy Tour 2024, která se věnovala třem ikonickým albům Prázdniny na Zemi, Ulice a Laboratoř, mohou fanoušci v roce 2025 očekávat návrat k těm největším hitům Olympicu . ...více Ne (okres Znojmo ) 290 Kč Jedinečné spojení moravských hudebních celků GATE Crasher a BASTARD v Horních Dubňanech! Neděle 20.4.2025, 19:00, Kulturní dům Horní Dubňany, Horní Dubňany 12, 671 73 Tulešice, GATE Crasher Rocková...více Ne (okres Znojmo ) 1050,- Dalibor Janda 45 let na profi scéně Jako zpívající autor patří Dalibor Janda k nejnápaditějším melodikům hlavního proudu naší scény populární hudby. Nazpíval více než sto padesát písní, přičemž jde až na pár výjimek výhradně o autorské nahrávky. Zatím vydal třiadv...více Pá (okres Znojmo ) 499 Kč Protheus, vlastním jménem Jan Macků, se svojí kapelou složenou ze špiček české rockové scény, připravuje na trio exkluzivních koncertů po širým nebem! Protheus má za sebou skutečně úspěšn&amp;amp;yacut...více So (okres Znojmo ) 1 190 Kč Hudební festival Znojmo k 21. výročí připravuje opět ve vlastní produkci výpravnou barokní operu o třech dějstvích z roku 1724 od G.F.HÄNDEL: Giulio Cesare in Egitto ( Julius Caesar v Egyptě ). Opera v autentic...více Ne (okres Znojmo ) 1 190 Kč Hudební festival Znojmo k 21. výročí připravuje opět ve vlastní produkci výpravnou barokní operu o třech dějstvích z roku 1724 od G.F.HÄNDEL: Giulio Cesare in Egitto ( Julius Caesar v Egyptě ). Opera v autentic...více Po (okres Znojmo ) 405 Kč Charitativní koncert na podporu Nadace pro transplantaci kostní dřeně. Letos je to přesně 30 let, co kapela Lokomotiva zahrála poprvé ve složení Petr Vondráček , Vítek Fiala, Karel Schurrer a Norbi Ková...více Út (okres Znojmo ) 383 Kč Klavírní recitál Ivo Kahánka spojený se zamyšlením Marka Orko Váchy. Ivo Kahánek připravuje program na míru odpovídající dramaturgii letošního festivalu. Marek O...více Pá (okres Znojmo ) 383 Kč Polyfonní i virtuózní diminuce na skladby lyriky inspirované Písní písní, v rozličných renesančních instrumentálně-vokálních barvách, prokládané a komentovan&amp;amp;eacu...více 12.09.2025-14.09.2025 (okres Znojmo ) Znojemské historické vinobraní se v plném rozsahu přesouvá na rok 2025, více informací ZDE.Davy poddaných krále Jana Lucemburského budou na Znojemském historickém vinobraní 2024 opět vítat vznešeného panovníka krále Jana Lucemburského , oslavovat jiskřivé víno , lahodný burč ...více Pá (okres Znojmo ) 490 Kč Koncertní turné legendárních českých rockových kapel Arakain a Alkehol . Arakain oslaví 43 let na scéně! Alkehol oslaví 33 let na scéně! Pá (okres Znojmo ) 590,- Koncertní turné legendárních českých rockových kapel Arakain a Alkehol . Arakain slaví 43 let na scéně! Alkehol slaví 33 let na scéně! Vstup na akci od 18:00. Děti do 15 let věku POUZE v doprovodu...více Pá (okres Znojmo ) 390 Kč Slavné písně Hany Hegerové v podání zpěvačky Zuzany Němcové Šmejkalové přinášejí jedinečný hudební zážitek. Hluboký, temný hlas, virtuózní klavírní doprovod Doubravky Linhartové a sofistikované bicí Jakuba Němce slibují nezapome...více Popis kulturní akce Koncert Mucha + P.P.D.- Znojmo Koncert Mucha + P.P.D. Mucha je brněnská punková informace sdružená kolem písničkářky a podivínky Nikoly Muchy , jež se do povědomí společnosti dostala svým nevybíravým vystupováním, podivným účesem a zejména svými provokativními písněmi oslavující mužskou neschopnost, genderovou nespravedlnost, různé úchylky a společenské odchylky, menšinový útlak, život v moravské metropoli a jiné podivnosti života. S kytarou vystupuje od svých 15 let a ráda tvrdí, že na ni umí hrát. Kapela Mucha vznikla v roce 2013. Bezprostředně poté, co se M.E.Kyšperský z kapely Květy nechal Nikolinou hrou na kytaru doslova uhranout, splašil kytaristu (P.Zavadil-Ty Syčáci, Pluto) a bubeníka (Š.Svoboda-Budoár staré dámy, Japka), naučil se v mžiku na baskytaru (Čvachtavý lachtan) a dal vzniknout dodnes působícímu tělesu, jež obráží kluby a festivaly po celé ČR. Na baskytaru ho později vystřídal kongeniální Ondřej Kyas (Hajzli, Opera Diversa, Květy). Na bubny hrál s kapelou poměrně dlouho i cirkusák Jarda Noga (Hm.., Free Balkan Quintet, Už jsme doma), nyní sedí za bubny Jakub Kočička ( Distant Bells, Květy) Kapela vydala již 5 vydařených, kritikou stále nedoceněných alb a to Slováckou Epopej (2013) a Josefene (2014), Nána (2016), Tos posrals (2019) a Živááák (2024) a natočila spoustu zajímavých videoklipů. P.P.D. aka Po Pracovní Době "Hrajeme hudbu jejíž styl nejsme s to definitivně definovat. My sami sebe sice nazýváme big-beatovou kapelou, ale to není tak úplně přesné. Některé skladby vychází z naší alternativně-undergroundové minulosti, další jsou bluesově laděné a jiné znějí až hard/rockově... prostě taková všehosměs. My s tím nemáme žádný problém a naši fanoušci si museli zvyknout." Koncert Mucha + P.P.D. v únoru 2025 ve Znojmě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20250201_304_3887734560_8ff4ca5f5b30f6b53993.html</t>
  </si>
  <si>
    <t>8ff4ca5f5b30f6b53993</t>
  </si>
  <si>
    <t>Únorová Volba sládků přináší nečekané pivo – první nealkoholický speciál ve spolupráci se značkou Birell Volba sládků představila svůj pivní speciál pro měsíc únor s názvem NEČEKANÝ. Vznikl ve spolupráci se značkou Birell a jde o první nealkoholickou Volbu sládků za 10 let jejího trvání. Nový nealkoholický pivní speciál vychází z nealko piva Birell stylu IPA a vyniká plnou chutí a intenzivnější hořkostí, které doprovází výraznější chmelové aroma a světlá barva. Hodí se proto pro všechny pivní znalce i příležitostné milovníky piva , kteří hledají NEČEKANÝ zážitek. Volba sládků představila svůj první nealkoholický speciál NEČEKANÝ pro měsíc únor. Se začátkem roku chce řada lidí přejít na zdravější životní styl nebo omezit konzumaci alkoholu . Proto se je Volba sládků rozhodla podpořit. „Lidé si z kraje roku dávají předsevzetí, chtějí žít zdravěji. Patří k tomu i omezování konzumace alkoholu , které je již několik let spojené se začátkem roku - v zahraničí s lednem, v tuzemsku s únorem. Všem, kterým v tomto období z jakéhokoliv důvodu přijde vhod právě nealkoholické pivo , jsme se naším únorovým speciálem rozhodli vyjít vstříc a nabídnout jim další variantu nealkoholického nápoje, který uspokojí i ty nejnáročnější milovníky piva ,“ Tomáš Drahoňovský , manažer Volby sládků Plzeňského Prazdroje. Únorový nealkoholický speciál se vyznačuje světle zlatou až měděnou barvou (11EBC), intenzivnějším chmelovým aroma a výraznější hořkostí (31 IBU). Vychází z pivního stylu IPA (India Pale Ale), který pochází z Anglie , ale velké popularity dosáhl díky americké interpretaci v souvislosti s americkou pivní revolucí a vznikem minipivovarů. Tento svrchně kvašený pivní styl se vyznačuje vyšší plností a výraznější hořkostí s ovocnými tóny v chuti i aroma. Hlavní roli v tomto nealkoholickém speciálu hrají americké aromatické chmely Sultana a Sabro a německý aromatický chmel Callista. „Únorovým pivním speciálem bouráme stereotyp, že nealko pivo je jenom pro řidiče a sportovce. Speciál NEČEKANÝ ukazuje, že i nealkoholické pivo vyniká bohatou a plnou chutí a může si získat i zaryté milovníky piva a l abužníky, kteří běžně vyhledávají speciály. Ostatním zákazníkům zároveň nabízí další nealkoholickou variantu, kterou si mohou zpestřit únorovou pivní pauzu,“ dodává Senior Brand Manager Oliver Jáchymovský. NEČEKANÝ pivní speciál si lidé mohou vychutnat v průběhu února v tisícovce hospod, pivních barů a restaurací po celé České republice a Slovensku . Nejbližší výčepní místo naleznou na stránkách www.volbasladku.cz a www.volbasladkov.sk. (31.1.2025)</t>
  </si>
  <si>
    <t>20250201_305_3887709348_7cdae1c2e3f97a251fc1.html</t>
  </si>
  <si>
    <t>7cdae1c2e3f97a251fc1</t>
  </si>
  <si>
    <t>Zážitkové vinné párování - Sedlecká vína</t>
  </si>
  <si>
    <t>Zážitkové vinné párování - Sedlecká vína Kdy: 6. 2. 2025 18:00 - 19:30 Kde: Oli - cukrárna u Bílků Přijďte si užít jedinečný večer spojený s ochutnávkou vín ze Sedleckého vinařství a degustací cukrárenských specialit. Typ akce: gastronomie (degustace vín, ochutnávka jídel) Budete mít možnost ochutnat 8 chodů z cukrárny v kombinaci sladkých a slaných pokrmů, spolu s 8 ochutnávkami vín ze Sedleckého vinařství. Rezervace míst nutná v cukrárně či na FB. Další informace Oli - cukrárna u Bílků, Brněnská 138, Křenovice , 68352 Cena Oli - cukrárna u Bílků Křenovice Datum vložení: 15. 1. 2025 11:21 Datum poslední aktualizace: 31. 1. 2025 9:22 Aktuality Autor: Obec Křenovice</t>
  </si>
  <si>
    <t>20250201_306_3887698936_6f27646ffb4cb323c1f6.html</t>
  </si>
  <si>
    <t>6f27646ffb4cb323c1f6</t>
  </si>
  <si>
    <t>Mazácké lámání ledu</t>
  </si>
  <si>
    <t>Mazácké lámání ledu Dolní Bojanovice Akce a události Mazácké lámání ledu Nadpis článku Pivovar Mazák Vás srdečně zve na akci Mazácké lámání ledu, která se uskuteční v sobotu 22. února 2025 od 11 hodin přímo v prostorách pivovaru. Čeká na Vás pestrá nabídka mazáckých piv , lahodné občerstvení a hudební vystoupení Přemysla "Chip" Máčela. Navíc budete mít možnost ochutnat speciální pivo uvařené výhradně pro tuto příležitost. Přijďte se pobavit, prolomit ledy a užít si skvělou atmosféru! Těšíme se na Vás! Aktuální zprávy</t>
  </si>
  <si>
    <t>406</t>
  </si>
  <si>
    <t>386</t>
  </si>
  <si>
    <t>20250201_307_3887697563_9013b080bc55f020b8d0.html</t>
  </si>
  <si>
    <t>9013b080bc55f020b8d0</t>
  </si>
  <si>
    <t>54. ročník Tradiční výstavy vín (Vinařské akce, Soutěže &amp;amp; Výstavy vín)</t>
  </si>
  <si>
    <t>54. ročník Tradiční výstavy vín (Vinařské akce, Soutěže &amp;amp; Výstavy vín) 54. ročník Tradiční výstavy vín Datum 16. 12. 2024 Moc pekna plnotucna palava pro velky holky a kluky. Barva vyrazná zlatava. Jsou citit velmi vyzrale hrozny, vyssi alkohol krasne zakomponovaný. Na nose i v chuti typicky odrudova palava az s naznaky medovosti., avsak stale prijemne stavnaté a ovocné. /100 22. 4. 2024 Nevím čím to, ale Moravíno svými víny umí zaujmout. Mě teda dlouhodobě ne (až na výjimky), jelikož jejich vína jsou nemístně vlezlá a podbízivá. Téměř v každé degustaci od Honzy se objeví toto vinařství a bohužel se mi podaří i poslepu jejich vína odhalit. V tomto víně jsem ze začátku cítil jarovou vodu s citrónem. Postupem času se víno extrémně zhoršovalo a jednalo se o kyselejší navoněné víno .... Za mě ta vína nemají něco navíc a jsou prvoplánová, což se líbí. Autor: MojeLahve.cz</t>
  </si>
  <si>
    <t>20250201_308_3887708360_e99c7361f46dec165089.html</t>
  </si>
  <si>
    <t>e99c7361f46dec165089</t>
  </si>
  <si>
    <t>Jak jsem smazal sociální sítě a&amp;nbsp;zbavil se závislosti na Shorts</t>
  </si>
  <si>
    <t>Jak jsem smazal sociální sítě a&amp;nbsp;zbavil se závislosti na Shorts Nikdy jsem nekouřil, nepil alkohol a drogy jsou asi ta poslední věc na světě, která by mě zajímala. Přesto jsem byl za svůj život dvakrát závislý. Jednou, když mi bylo 14 a ze zdravotních důvodů jsem nemohl chodit půl roku do školy a ani ven, vydržel jsem zhruba 20 hodin denně hrát Counter-Strike 1.6. Naštěstí po půl roce začala zase škola a tréninky a moje závislost skončila. Ta druhá začala před pár lety, když se ve všech možných aplikacích objevily v různých podobách takzvané shorts. Tedy krátká videa, jejichž smysl je z 99,99 % nijaký a která jsou vytvořena za jediným účelem – upoutat vaši pozornost. Ve skutečnosti naprogramovat short trvá projektům jako je Google, Instagram nebo Facebook zhruba 5 minut. To unikátní, co stojí hromadu času a peněz jsou algoritmy, které vám dokáží servírovat právě ten obsah, který bude poutat vaši pozornost. Za tím, že se vám zobrazují přesně daná videa, stojí ti nejlepší psychologové, analytici a reklamní mágové na světě, kteří vytváří algoritmus, jenž se sám dokáže učit a dokáže vám servírovat přesně to, co vás zajímá. Bohužel často vás zajímá to, že opice v Keni zatahá za ocas psa a podobné blbosti. Díky tomu, že video velmi rychle skončí a začne se hned přehrávat další video, váš mozek dostává neustále nové podněty, které jej uspokojují. Dostanete tak stovky podnětů za pár desítek minut a vidíte spoustu nesmyslných videí, které však váš mozek vnímá jako příval dopaminu. Tím, že má video jen pár vteřin, je příval dopaminu velmi rychlý, ale také velmi krátký a protože dopamin je hormon štěstí, který vám dává pocit, že jste se na chvílí vzdálili od všech starostí a problémů. Bohužel ta chvíle trvá jen pár vteřin a vy tak musíte přejít na další video, které vám ten pocit dá znovu a znovu a znovu. Pokud jste marketér nebo majitel těchto firem, pak je to naprosto geniální záležitost. Pokud jste uživatel, pak se vám může stejně jako mě stát, že se na těchto videích stanete doslova závislí. Den co den jsem ještě v tu nejhorší denní dobu, tedy těsně před spánkem, zhlédl stovky shorts, většinou na Instagramu nebo na YouTube. I když jsem si do postele lehl v 23:00 ještě v 00:30 jsem na mobilu sledoval, jak někdo hodí petardu někomu jinému pod zadek a pak se tomu všichni smějí. To, co byla na začátku neškodná zábava, se postupně proměnilo něco, co mě okrádalo minimálně o hodinu času denně. Pokud vás sledování shorts vůbec nechytlo a nepropadli jste mu, tak vám rovnou gratuluji, vůbec o nic jste nepřišli a můžete na sebe být pyšní. Pokud jste mu propadli, pak máte v podstatě jen dvě možnosti, jak z toho ven. Ta méně násilná je ta, že zkrátka přestanete tato videa sledovat a budete mít dostatečnou vůli, abyste si řekli, že nemáte důvod ztrácet čas s jejich sledováním. V mém případě to však nezabralo, protože jsem to dělal v době, kdy jsem stejně neměl co jiného na práci, a tak i když jsem věděl, že to je špatně, stále jsem shorts sledoval. Druhá možnost je smazat účty na všech sociálních médiích, na kterých se pohybujete anebo vyzkoušet to, co jsem udělal já a nakonec mi to zabralo. Stačilo z iPhone odstranit Instagram a Facebook. Jediné, co jsem nemazal, byl YouTube, protože na něm při venčení psa nebo dítěte poslouchám podcasty a je nedílnou součástí mého života. Zde však naštěstí lze říct YouTube, aby vám ukazoval méně shorts a skutečně to funguje. Používat sociální sítě na desktopu pro sledování shorts mě naštěstí příliš nebere, a tak jsem je zkrátka přestal sledovat úplně. Jakmile totiž nemáte v iPhone aplikace, kde lze snadno sledovat shorts, máte možnost si je sice stáhnout, protože účty jsem nezrušil, ale to už je věc, kterou, než uděláte, tak vám dojde, že čas strávený sledováním nesmyslných videí lze využít například na přečtení pár řádků knihy předtím než půjdete spát. Stačí začít klidně tím, že si přečtete tři nebo pět stránek a za pár týdnů uvidíte, že budete hodinu před spaním číst, místo abyste sledovali něco, co vám jen ničí život.</t>
  </si>
  <si>
    <t>20250201_309_3887682672_355e43e0c741aff76356.html</t>
  </si>
  <si>
    <t>355e43e0c741aff76356</t>
  </si>
  <si>
    <t>Bez trenek Kdy: 8. 2. 2025 20:00 Kde: Kino Orion Tři nejlepší kamarádi Jarda, Zdeněk a Lukáš to přeženou s alkoholem a nechtěně zapálí myčku místního mafiána Dona ( Erdogan Atalay ). Ten jim dá 1 měsíc na zaplacení škod. Poté, co odmítnou nelegální cesty k zisku, přijde Lukáš s nápadem založit pánskou striptýzovou skupinu. Typ akce: kino-film (komedie (film)) Pomáhá jim v tom bývalá striptýzová hvězda Duffne ( Eva Holubová ). Kinobar a pokladna kina je otevřena hodinu před začátkem projekce. Vstupenky je možné si rezervovat nebo zakoupit na webu kina Orion . Cena Datum vložení: 15. 1. 2025 16:51 Datum poslední aktualizace: 15. 1. 2025 16:53 Autor: Zuzana Liliana Machurová Autor: Zuzana Liliana Machurová Autor person Zuzana Liliana Machurová</t>
  </si>
  <si>
    <t>337</t>
  </si>
  <si>
    <t>321</t>
  </si>
  <si>
    <t>20250201_31_3894431150_3a598efc58655aa14677.html</t>
  </si>
  <si>
    <t>3a598efc58655aa14677</t>
  </si>
  <si>
    <t>Plná lyžařská střediska</t>
  </si>
  <si>
    <t>Plná lyžařská střediska Moderátor Jana Peroutková : Plná lyžařská střediska a řada rodin využívá jarních prázdnin a vyráží na hory nejen v tuzemsku. Zájem je taky o pobyty v zahraničí. A tam doporučují cestovní kanceláře jet s uzavřeným pojištěním. V Itálii je dokonce povinné. Autor Vlastimil Weiner , Iveta Dvořáková: Na hory jezdí pravidelně až třikrát ročně. Nebezpečí na svahu si uvědomuje, i proto je pojištěný. Lyžař: Lidí na horách přibývá. Sjezdovky tady v Čechách nejsou moc široký a myslím si, že se to zrychluje. Vybaveni vším, že ten úraz jako visí ve vzduchu. Autor Vlastimil Weiner , Iveta Dvořáková: Po úrazech ve vysoké rychlosti zůstávají často trvalé následky. Marek Fryš, záchranář a mluvčí, Horská služba ČR : V rámci jednoho dne se nám většinou prostřídají všechny typy úrazů, od zlomeniny přes poranění kloubů až třeba i přes vážnější úrazy, které jsou právě komplikované otřesem mozku. Autor Vlastimil Weiner , Iveta Dvořáková: Dosavadní průběh letošní zimy je pro horskou službu a zdravotníky tady v Krkonoších spíš klidnější. Ten hlavní nápor je teprve čeká. O prázdninách se svahy zaplní víc, a to i v zahraničí. Jen s touto kanceláří vyrazí na zimní dovolenou přes sto tisíc lidí. Jan Bezděk, mluvčí, CK Fischer: Je to zhruba desetiprocentní nárůst oproti stejnému období v loňském roce. I jednoznačně vedou italské Alpy, následované Rakouskem , Francií a Švýcarskem . Autor Vlastimil Weiner , Iveta Dvořáková: Kromě cestovního pojištění doporučují také pojištění odpovědnosti, pokud by lyžař způsobilo škodu ostatním. Jan Marek, mluvčí, Generali Česká pojišťovna : Pojištění odpovědnosti je povinné a dané zákonem v Itálii . Tam je potřeba, aby každý lyžař, který se chystá na sjezdovku, byl schopen se prokázat potvrzením od pojišťovny. Zahraniční turisté, které vy třeba na té sjezdovce zraníte, tak jsou téměř ve všech případech připraveni řešit tu situaci právní cestou. Milan Káňa, mluvčí, Kooperativa: Už i v letošním roce máme několik srážek na sjezdovkách. V jednom případě srazil náš klient mladší ženu a tomto pojištění nebo to výplata pojistného plnění se vyšplhala až k téměř milionů korun. Autor Vlastimil Weiner , Iveta Dvořáková: Ročně řeší České pojišťovny stovky podobných případů. Pokud ale klient při lyžování požije alkohol , můžou se splnění i vyvázat.</t>
  </si>
  <si>
    <t>20250201_310_3932698585_f4f6463a4d2cea1ea328.html</t>
  </si>
  <si>
    <t>f4f6463a4d2cea1ea328</t>
  </si>
  <si>
    <t>Událo se v týdnu 6/2025</t>
  </si>
  <si>
    <t>Událo se v týdnu 6/2025 00:01 | Redakce | Novinky | 74× Ucelený přehled článků, zpráviček a diskusí za minulých 7 dní. Články Událo se v týdnu 5/2025 Ucelený přehled článků, zpráviček a diskusí za minulých 7 dní. 1.2.2025 00:01 | Redakce | Přečteno: 885x | Komentářů: 0 Levné klíče na Windows 11 a Office včetně bundlů a další software Kupte buď levný klíč na Windows 11 (OEM) nebo Office a jejich bundly nebo další software jako antimalware, hry atd. na tržišti Goodoffer24.com je kde toto všechno k dispozici. Žádné zkušební verze, ale doživotní licence! 1.2.2025 10:00 | Reklama | Přečteno: 1652x | Komentářů: 0 Týden na ITBiz: Sodíkové baterie potřebují dalších technologické průlomy, aby mohly konkurovat lithiu AI bude hrát prim v roce 2025 i u poskytovatelů finančních služeb a pojišťovnictví. Sodíkové baterie potřebují dalších technologické průlomy, aby mohly konkurovat lithiu. Spuštění aplikace DeepSeek by mělo být budíčkem pro americké firmy. Chytré kamery pomohou sektoru automotive k vyšší spolehlivosti výroby. Pure Storage v ČR svá úložiště nejen vyvíjí – v pardubickém Foxconnu probíhá i výroba. Generativní AI a LLM: (R)evoluce v umělé inteligenci? 2.2.2025 00:01 | Redakce | Přečteno: 882x | Komentářů: 0 Jaderné noviny – přehled za leden 2025 Přehled lednových vydání Jaderných novin: stav vydání jádra, citáty týdne a seznam článků týkajících se jádra. 6.2.2025 06:00 | Redakce | Přečteno: 510x | Komentářů: 1 Zprávičky GParted a GParted Live 1.7.0 Vyšla nová verze nástroje pro správu diskových oddílů GParted a distribuce GParted Live, která obsahuje tento a další nástroje pro zálohování či obnovu dat. GParted 1.7.0 opravuje chyby a přidává podporu rozpoznávání síťových blokových zařízení a experimentálně bcachefs. GParted Live 1.7.0-1 pak obsahuje mj. novou verzi GParted, Linux 6.12.11 a vůbec novější balíčky z Debianu Sid, ale již není k dispozici 32bitové sestavení. 1.2.2025 01:00 | davkol | Komentářů: 0 O víkendu probíhá FOSDEM 2025 O víkendu probíhá v Bruselu konference FOSDEM 2025 (Free and Open source Software Developers’ European Meeting). Program konference je velice nabitý: 35 místností, 79 tracků, 1157 přednášejících, 1093 přednášek, prezentací a workshopů. Sledovat je lze i online . K dispozici budou jejich videozáznamy . Aktuální dění lze sledovat na sociálních sítích . 1.2.2025 05:00 | Ladislav Hagara | Komentářů: 0 Vyjádření Linux Foundation k sankcím US OFAC a open source Linux Foundation zveřejnila článek rozebírající, jak při vývoji open source softwaru zohledňovat sankce uvalené americkou vládou ( US OFAC ). 1.2.2025 21:22 | davkol | Komentářů: 19 Na Androidu 16 poběží grafické linuxové aplikace V říjnu loňského roku bylo potvrzeno, že Google vyvíjí pro Android apku Terminal s Linuxem . Její aktuální vývojová verze už podporuje také grafiku. Po kliknutí na ikonku Displej lze spustit Weston , v něm Wayland Terminal a z něj Doom . 2.2.2025 04:11 | Ladislav Hagara | Komentářů: 1 Open source notebook MNT Reform Next na Crowd Supply Do pátku 7. února běží na Crowd Supply kampaň na podporu open source notebooku MNT Reform Next od společnosti MNT Research . S předinstalovaným Debianem. Notebook je postavený na Rockchip RK3588 SoC, má mechanickou klávesnici s RGB podsvícením a 12,5 palcový displej s rozlišením 1920×1080 pixelů. Cena začíná na 1099 dolarech. V roce 2020 proběhla na Crowd Supply kampaň na MNT Reform a v roce 2023 na MNT Pocket Reform . 2.2.2025 11:55 | Ladislav Hagara | Komentářů: 24 Týden v GNOME a Týden v KDE Plasma (31. ledna a 1. února 2025) Na čem aktuálně pracují vývojáři GNOME a KDE Plasma? Pravidelný přehled novinek v Týden v GNOME a Týden v KDE Plasma . V GNOME 48 budou pravděpodobně nová výchozí písma: Adwaita Sans a Adwaita Mono. Vydání KDE Plasma 6.3 je plánováno na 11. února. 2.2.2025 22:33 | Ladislav Hagara | Komentářů: 0 Na Kickstarteru lze podpořit vývoj Fediverse aplikací Na Kickstarteru lze podpořit vývoj Fediverse (skupina sociálních sítí, které mohou vzájemně komunikovat, přestože zůstávají nezávislými platformami) aplikací Pixelfed (alternativa k Instagram), Loops (Tiktok), Sup (WhatsApp/Snapchat) a ActivityPub toolset PubKit . Aktuálně je vybráno 78 349 dolarů. 3.2.2025 10:55 | Ladislav Hagara | Komentářů: 1 Sdružení CZ.NIC vydalo Domain Report za rok 2024 Sdružení CZ.NIC, správce české národní domény, vydalo Domain Report za rok 2024 . Shrnutí nabízí klíčová statistická fakta o stavu a vývoji domény .CZ, která je primárně využívána subjekty v Česku (91 %). Na konci loňského roku evidovalo sdružení CZ.NIC 1 485 493 domén s koncovkou .CZ, přičemž nejvíce domén bylo v roce 2024 zaregistrováno v listopadu (22 311) a nejméně tradičně v létě (srpen, 13 460). V průměru bylo vloni měsíčně zaevidováno 16 374 domén s koncovkou .CZ. I tentokrát Domain Report obsahuje kapitoly Webový obsah, Doménový zeměpis nebo statistiky týkající se DNS provozu či zavádění technologie DNSSEC. Jednou z novinek letošního reportu je část věnovaná službě Aukce domén, kterou sdružení CZ.NIC spustilo v květnu loňského roku. Tato služba se týká domén s koncovkou .CZ, které nebyly prodlouženy a mohly by se tak vrátit do doménového prostoru. 3.2.2025 12:33 | Ladislav Hagara | Komentářů: 0 Parrot OS 6.3 Byla vydána nová verze 6.3 linuxové distribuce Parrot OS ( Wikipedie ). Jedná se o linuxovou distribuci založenou na Debianu a zaměřenou na penetrační testování, digitální forenzní analýzu, reverzní inženýrství, hacking, anonymitu nebo kryptografii. Přehled novinek v příspěvku na blogu . Vypíchnout lze spolupráci s Caido a integraci této sady nástrojů pro audit zabezpečení webu do Parrot OS. 3.2.2025 13:44 | Ladislav Hagara | Komentářů: 0 Vývoj webového prohlížeče Ladybird (01/2025) Na čem aktuálně pracují vývojáři webového prohlížeče Ladybird ( GitHub )? Byl publikován přehled vývoje za leden ( YouTube ). 3.2.2025 15:11 | Ladislav Hagara | Komentářů: 9 Installfest 2025 - CFP Konference Installfest 2025 proběhne o víkendu 15. a 16. března v Praze v budově E FEL ČVUT na Karlově náměstí 13. Přihlásit přednášku nebo workshop týkající se Linuxu, otevřených technologií, sítí, bezpečnosti, vývoje, programování a podobně lze do 11. února 0:00. 4.2.2025 00:22 | Ladislav Hagara | Komentářů: 0 Open Euro LLM Byl představen projekt evropské AI Open Euro LLM . Grant z Digital Europe Programme získalo konsorcium 20 evropských univerzit a výzkumných center, firem a HPC center. Koordinuje je Jan Hajič z Univerzity Karlovy . 4.2.2025 04:00 | Ladislav Hagara | Komentářů: 9 Virtuální Bastlírna vol. 47: Nepotkal vás také repasovaný disk? Je vaším koníčkem technika? Zajímá vás elektronika, software či věda? Pak je tu pro vás jako každý měsíc Virtuální Bastlírna , na které si můžete s dalšími nadšenci popovídat tak, jako byste seděli společně u piva , avšak online z pohodlí svého domova. Odpadá tak trmácení se sychravým zimním městem plným ucpaných ulic. Tuto Virtuální Bastlírnu nejspíše strahováci odstartují, či snad přímo odpálí v raketovém stylu. Poví totiž, co se zatím ví o posledním selhání Muskovy Starship. Poněkud méně spektakulární, avšak pro bastlíře podstatnější špatnou zprávou, byly pak poslední kroky Bambu Labs, které se pokusily výrazněji uzavřít svůj ekosystém a spustily tak lavinu nevole ze strany zákazníků. Aby však nabídli i pozitivní zprávy, ukáží, že v českých luzích a hájích, nebo spíše českých industriálních palácích se tvoří 3D tiskárny a že zdaleka nejde jen o tiskárny od Průši. Také se na trh dostala nová, lepší verze spektrálního analyzéru s vyloženě lidovou cenou. Budou samozřejmě i novinky ze světa hardware. Strahováci ukáží, jak fungují barevné einky, které používá nový Kindle a proč vlastně nejde o novinku. Novinkou však jsou nové výkonné řady procesorů od ST s AI akcelerátory, které však mají nejednu mušku na kráse. Seagate a následně i WD vrhli na trh nové pevné disky s kapacitou převyšující 30 TB, avšak zároveň se Seagate potýká s velkým průšvihem, ve kterém má možná prsty Čína , ale možná také distributoři, kteří hledali způsob, jak sehnat disky pod cenou. Pokud jde o software, vrátí se nejspíš na chvíli ke značce Kindle, neboť hackeři opět k nelibosti Amazonu našli způsob, jak umožnit majitelům, aby jejich zařízení bylo skutečně jejich. Pokud by byla řeč o Meshtasticu, můžou bastlíři ukázat i zajímavý fork, který má výrazně použitelnější rozhraní, avšak zatím také výrazné nedostatky. Příští Virtuální Bastlírna se pod taktovkou projektu MacGyver studentského klubu SiliconHill bude konat ve středu 5. února od 20:00 minimálně do 22:00 (ale obvykle končí o dost později). Odkaz na konferenci se před samotnou akcí objeví na bastlířské wiki . 4.2.2025 11:33 | Petr B. | Komentářů: 0 Přednášky v PDF, videozáznamy a také fotografie z CSNOG 2025 Byly publikovány přednášky v PDF, videozáznamy a také fotografie z CSNOG 2025 (Czech and Slovak Network Operators Group) konaného 21. a 22. ledna ve Zlíně . 4.2.2025 12:00 | Ladislav Hagara | Komentářů: 0 Dnes vychází Kingdom Come : Deliverance II Dnes vychází Kingdom Come : Deliverance II ( Wikipedie ), pokračování počítačové hry Kingdom Come: Deliverance ( Wikipedie , ProtonDB Gold ). 4.2.2025 13:55 | Ladislav Hagara | Komentářů: 32 Firefox 135.0 Byl vydán Mozilla Firefox 135.0. Přehled novinek v poznámkách k vydání a poznámkách k vydání pro vývojáře . Řešeny jsou rovněž bezpečnostní chyby . Nový Firefox 135 je již k dispozici také na Flathubu a Snapcraftu . 4.2.2025 16:00 | Ladislav Hagara | Komentářů: 0 Knihovna nadace VGHF zabývající se historii videoher otevřena veřejnosti Video Game History Foundation (VGHF, Wikipedie ), tj. nadace zabývající se historii videoher byla založena v únoru 2017. Od svého vzniku buduje také digitální knihovnu. Po letech katalogizace, zpracovávání a digitalizace svých sbírek ji otevřela veřejnosti . Zdarma, pro všechny a odkudkoli: Library a Digital Archive . 4.2.2025 23:33 | Ladislav Hagara | Komentářů: 0 RISC-V základní deska pro Framework Laptop 13 v prodeji V červnu loňského roku představena RISC-V základní deska pro Framework Laptop 13 je již v prodeji . Její cena je 4990 Kč. Díky otevřenosti Framework Laptopů začínají vznikat moduly třetích stran, například SDR modul nebo modul s dotykovým e-paperem . 5.2.2025 02:00 | Ladislav Hagara | Komentářů: 8 Smb4K 4.0.0 Smb4K , tj. pokročilý prohlížeč síťového okolí a nástroj na připojování úložišť Samba , byl vydán v nové major verzi 4.0.0 . Proběhla portace na Qt 6 a KF 6. 5.2.2025 04:33 | Ladislav Hagara | Komentářů: 3 Novinky v Knot Resolver 6: ochrana před DoS útoky – technické řešení Novinky v Knot Resolver 6: ochrana před DoS útoky – technické řešení , aktuální příspěvek na blogu zaměstnanců CZ.NIC. 5.2.2025 13:11 | Ladislav Hagara | Komentářů: 0 Google Chrome 133 Google Chrome 133 byl prohlášen za stabilní . Nejnovější stabilní verze 133.0.6943.53 přináší řadu novinek z hlediska uživatelů i vývojářů . Podrobný přehled v poznámkách k vydání . Opraveno bylo 12 bezpečnostních chyb. Vylepšeny byly také nástroje pro vývojáře . 5.2.2025 14:22 | Ladislav Hagara | Komentářů: 0 DuckDB 1.2.0 Databáze DuckDB ( Wikipedie ) byla vydána ve verzi 1.2.0 . S kódovým názvem Histrionicus ( kačka strakatá ). Z novinek lze vypíchnout, že například 🦆 může být nově použita jako vícebajtový oddělovač sloupců. 😂 6.2.2025 01:33 | Ladislav Hagara | Komentářů: 7 astroterm, počítačové planetárium v terminálu astroterm je počítačové planetárium v terminálu. Aktuální verze je 1.0.7 . 6.2.2025 11:11 | Ladislav Hagara | Komentářů: 0 Tails 6.12 Byla vydána nová verze 6.12 živé linuxové distribuce Tails (The Amnesic Incognito Live System), jež klade důraz na ochranu soukromí uživatelů a anonymitu. Přináší důležité bezpečnostní opravy díky bezpečnostnímu auditu od společností Radically Open Security . Tor Browser byl povýšen na verzi 14.0.5 . Thunderbird na verzi 128.6.0 . Další změny v příslušném seznamu . 6.2.2025 13:55 | Ladislav Hagara | Komentářů: 0 OpenWrt 24.10 Byla vydána nová stabilní major verze 24.10 linuxové distribuce primárně určené pro routery a vestavěné systémy OpenWrt ( Wikipedie ). Jedná se o nástupce předchozí major verze 23.05 . Přehled novinek v poznámkách k vydání . Podporováno je více než 1970 zařízení. Samozřejmě včetně OpenWrt One . Linux byl povýšen z verze 5.15 na verzi 6.6. 6.2.2025 14:55 | Ladislav Hagara | Komentářů: 0 LibreOffice 25.2 Kancelářský balík LibreOffice byl vydán ve verzi 25.2 . Podrobnosti v poznámkách k vydání . 6.2.2025 17:11 | davkol | Komentářů: 0 LinuxPDF, RISC-V emulátor a Linux běžící v pdf souboru Nedávno se povedlo do pdf souborů vložit Tetris a DOOM a po otevření příslušného pdf souboru v na Chromiu založeném webovém prohlížeči vybranou hru přímo v pdf spustit. LinuxPDF ukazuje, že do pdf lze vložit také RISC-V emulátor a rozběhnout Linux. 6.2.2025 21:00 | Ladislav Hagara | Komentářů: 0 Hra Doom v převodníku Apple Lightning na HDMI Hra Doom může běžet ( 𝕏 , Mastodon ) i v převodníku Apple Lightning na HDMI. Ukázka na YouTube . 7.2.2025 04:55 | Ladislav Hagara | Komentářů: 3 Visual Studio Code a VSCodium 1.97 Byla vydána ( 𝕏 ) lednová aktualizace aneb nová verze 1.97 editoru zdrojových kódů Visual Studio Code ( Wikipedie ). Přehled novinek i s náhledy a animovanými gify v poznámkách k vydání . Ve verzi 1.97 vyšlo také VSCodium , tj. komunitní sestavení Visual Studia Code bez telemetrie a licenčních podmínek Microsoftu . 7.2.2025 05:11 | Ladislav Hagara | Komentářů: 0 Britské úřady chtějí "zadní vrátka". Nařídily Applu zpřístupnit jim šifrovaný obsah Britské bezpečnostní orgány nařídily americké firmě Apple , aby vytvořila takzvaná "zadní vrátka", která by umožnila dostat se k šifrovanému obsahu uživatelů uloženému v cloudu. Tajné nařízení, vydané v lednu, vyžaduje plošný přístup k šifrovanému účtu jakéhokoliv uživatele přístrojů Apple kdekoliv na světě. Britské úřady tedy Apple nežádají pouze o asistenci s přístupem k účtu konkrétního uživatele, ale rovnou chtějí mít přístup ke všem účtům, kdykoliv budou chtít. 7.2.2025 16:22 | Ladislav Hagara | Komentářů: 23 Mistral AI představil nový vylepšený Le Chat Mistral AI včera představil nový vylepšený Le Chat . Nově také jako aplikace pro iOS a Android . 7.2.2025 16:55 | Ladislav Hagara | Komentářů: 0 Otázky v diskusi Linuxová poradna Reakcí Poslední UTF-8 a ž vs. ž 14 4.2. 15:51 DVB-C stream sa nedá prehrať 20 5.2. 20:43 journalctl 1 5.2. 10:27 záloha / obnova BcacheFS 1 5.2. 18:36 Nefunkční instalace po udate BIOS/Secure Boot 1 6.2. 15:01 Sledovanie klavesnice 1 včera 19:12 Poradna skupiny Ubuntu - Linux pro lidi Reakcí Poslední přehrávání videa v Opeře 7 včera 22:14 Nabídky zaměstnání Nové IT a linuxové nabídky zaměstnání ze serveru www.abcprace.cz . Hodnocení: - zatím nehodnoceno špatné • dobré Nástroje : Tisk bez diskuse</t>
  </si>
  <si>
    <t>20250201_311_3887687333_b191c0257d9e53bbb47c.html</t>
  </si>
  <si>
    <t>b191c0257d9e53bbb47c</t>
  </si>
  <si>
    <t>Alkohol : Rychlá cesta k&amp;nbsp;zábavě, ale i poškození nervového systému a narušení střevní rovnováhy Látka, která povzbuzuje náladu, otupuje smysly a dodává pocit euforie. Alkohol je běžnou součástí společenského života, která k oslavám, večírkům a nejrůznějším akcím zkrátka patří. Jaký vliv kromě dočasného pocitu štěstí na člověka však skutečně má? Od zhoršení zažívání přes rozvoj nejrůznějších zánětů až po narušení hormonální rovnováhy – nežádoucích následků je hned několik! V rámci každoroční akce suchý únor, které se pravidelně účastní přibližně 13 % české dospělé populace, si představme, jaké procesy se v těle po požití alkoholu odehrávají, proč je třeba v pití zohlednit i genetické predispozice a jaká pozitiva může přinést dočasná nebo úplná abstinence. Přestože je pití alkoholu považováno v podstatě za společenskou normu, je důležité si uvědomit, jak velkou zátěž pro tělo může představovat, a to i v případě pár skleniček na rodinné oslavě či firemním večírku. Jakmile se dostane do lidského organismu, játra ho začnou metabolizovat na látku zvanou acetaldehyd. Tato organická sloučenina je pro člověka obzvlášť toxická – způsobuje záněty a oxidační stres, poškozuje buňky a zásadně ovlivňuje centrální nervovou soustavu člověka. Tento stav dobře známe, jedná se totiž o pocit opilosti. Jaké procesy v těle při něm ale skutečně probíhají? Trpí játra, ale i mikrobiom Přestože jsou dočasná euforie a uvolnění v danou chvíli kýženým efektem, který za pitím alkoholu většina lidí hledá, jde pouze o důsledek hned několika závažných narušení nervového systému. „Ethanol posiluje odpověď receptorů na inhibiční neurotransmiter GABA, čímž dochází k útlumu mozkové aktivity, a snižuje také funkci glutamátu, který hraje klíčovou roli v náladě, myšlení a společně s dopaminem, GABA, acetylcholinem, serotoninem a noradrenalinem reguluje také motoriku a rovnováhu. Z tohoto důvodu opilý člověk často není schopen plně ovládat své pohyby, mění chování a pociťuje značné zpomalení svého uvažování. Stav opilosti je velmi individuální. Odvíjí se od genetiky, hmotnosti a zda si jedinec před pitím dal něco k jídlu, či nikoliv. Obecně se ale uvádí v rozmezí, když hladina alkoholu v krvi dosáhne přibližně 0,3 až 1,2 promile,“ vysvětluje Ing. et Ing. Barbora Procházková , Ph.D. , jež se mimo jiné podílí také na vývoji genetických testů a testování střevního mikrobiomu v Chromozoom. Také hormonální systém není před pitím alkoholu plně v bezpečí. Při požití totiž dochází k narušení produkce testosteronu a estrogenu, což má značný vliv na správnou funkci metabolismu a regeneraci tkání. Genetička varuje, že rovněž dochází k poškození buněčných membrán a DNA. „ Alkohol navíc snižuje hladinu důležitých antioxidantů, narušuje rovnováhu dopaminu a serotoninu, vyčerpává vitamíny B1, C, a hořčík a také zvyšuje zánětlivé procesy v těle,“ dodává. Obzvlášť nebezpečný je alkohol pro střevní mikrobiom. Jeho pití totiž snižuje počet prospěšných bakterií (zejména bakterie Lactobacillus a Bifidobacterium ) a naopak podporuje růst patogenních druhů, jako jsou například Escherichia coli či Clostridium perfringens . Kvůli tomu mohou střeva ztrácet svou ochrannou bariéru, a stávají se tak propustná a náchylná k výskytu nejrůznějších zánětů. Přestože je jakákoliv konzumace alkoholu pro mikrobiom vysoce riziková, nárazové požití většího množství představuje obzvlášť velkou zátěž. Ačkoliv se střevní mikrobiom do jisté míry zvládne obnovit sám, je důležité proces regenerace urychlit a následky kompenzovat pomocí vyvážené stravy a životního stylu. Podle Procházkové je vhodné zvýšit příjem prebiotik přirozeně se vyskytujících například v česneku, čekance nebo cibuli a vhodné je také zařadit polyfenoly a rozpustnou vlákninu. Neměli bychom zapomínat ani na probiotika v podobě fermentovaných potravin, jako jsou jogurt, kefír, kysané zelí, kimchi apod. Také je vhodné zařadit omega-3 mastné kyseliny, které podporují růst prospěšných bakterií a snižují zánět ve střevě, čímž přispívají k rovnováze mikrobiomu a ochraně střevní bariéry. Sklony k pití mohou být i geneticky podmíněné! Genetické predispozice hrají významnou roli v riziku zvýšené potřeby pití a sklonu k alkoholismu, zejména prostřednictvím genů ovlivňujících metabolismus alkoholu a reakci mozku na jeho účinky. „Příkladem mohou být geny ADH1B a ALDH2, které ovlivňují metabolismus alkoholu v těle. ADH1B urychluje přeměnu ethanolu na acetaldehyd, zatímco ALDH2 zajišťuje jeho další odbourávání. Pokud je aktivita ALDH2 snížená, dochází k hromadění acetaldehydu, který je pro tělo toxický. Geneticky může být ovlivněn také dopaminový a opioidní systém, které se podílejí na vnímání odměny při pití – varianty genů DRD2 a OPRM1 mohou zvyšovat citlivost na účinky alkoholu , což u některých lidí vede k intenzivnějšímu pocitu euforie a posiluje tak sklony k pití. Genetické predispozice ale ovlivňují i stresovou reakci a impulzivitu,“ upozorňuje Procházková . Nevyplácí se podceňovat ani epigenetické procesy, které skrze nejrůznější spouštěče mohou pocit potřeby velmi jednoduše vyvolat. Jde například o chronický stres, trauma, nevhodnou výživu, nedostatek spánku nebo i opakovanou expozici alkoholu . Není však třeba ztrácet naději! Zdravé návyky, jako je pravidelný pohyb, kvalitní spánek, vyvážená strava bohatá na omega-3 mastné kyseliny, hořčík a vitamíny skupiny B, vyhýbání se spouštěčům závislosti a budování pevných sociálních vztahů, mohou pomoci regulovat dopamin a stresové hormony, a tím do jisté míry zmírnit i genetické predispozice a sklony k nadměrné konzumaci. Pít jen s mírou, nejlépe vůbec Jak tedy k alkoholu přistupovat? Obecně platí, že jeden drink pro ženu a 2 pro muže představují přijatelné riziko, kterému se dospělí jedinec může denně vystavit. Velkou roli však hraje i to, jaký druh alkoholu sklenice obsahuje. Pokud je volba mezi pálenkou a například červeným vínem , je v tomto ohledu menším zlem druhá varianta. Obsahuje totiž alespoň malé množství pro tělo prospěšných látek v podobě antioxidantů a na rozdíl od tvrdého alkoholu , nepřináší tak velkou zátěž pro játra i celý organismus. Nicméně jakákoliv forma alkoholu a množství je pro tělo zkrátka nežádoucí. Přestože se ethanolu člověk zbaví přibližně do jednoho dne, jeho dlouhodobé účinky na správnou funkci lidského organismu mohou přetrvávat týdny až měsíce. Pro příležitostné konzumenty alkoholu tak může být suchý únor ideální příležitostí, jak efektivně podpořit celou řadu vnitřních procesů a zregenerovat nejen neurotransmitery a střevní mikrobiom, ale i přetížená játra. Ačkoliv je pro člověka částečná abstinence přínosná, nejlepší je se alkoholu vyhnout úplně, a to hned z několika důvodů. „Prospívá nejen mozku, játrům, mikrobiomu, srdci a kůži, zároveň díky lepšímu spánku stabilnějším emocím a nižšímu výskytu zánětů v těle pozitivně ovlivňuje také psychiku člověka,“ dodává genetička. Změny můžeme pozorovat také na svém vzhledu. Mizí nežádoucí otoky v obličeji, kruhy pod očima i nedokonalosti pleti, zlepšuje se kvalita vlasů, hydratace pokožky a díky lepší regulaci metabolismu a hormonální rovnováze dochází také ke zpevnění postavy. Tags: zdraví Autor: Life4you.cz - redakce Rubrika transition_slide LIFESTYLE</t>
  </si>
  <si>
    <t>20250201_312_3887785757_53529d4676bb07de4fc4.html</t>
  </si>
  <si>
    <t>53529d4676bb07de4fc4</t>
  </si>
  <si>
    <t>Jak se baví internet: Fico vyhostil Bolka Polívku</t>
  </si>
  <si>
    <t>Jak se baví internet: Fico vyhostil Bolka Polívku Sdílejte článek: EMA Jedna má šaty Versace, boty Gucci, kabelku Louis Vuitton atd.. Druhá, oblečená do asijského textilu se jí závistivě ptá: „Kde jsi vzala tak krásné oblečení?“ „Ale, to je takový trik na manžela: Projdeš kolem něj nahá směrem ke dveřím on se tě zeptá, kam jdeš… a ty řekneš,“ ále, na nákup.“ Když se zeptá, proč jdeš nahá, prostě mu řekni, že nemáš co na sebe! Mně dal ten můj 120 000,-Kč…“ No a druhá na to, že to teda vyzkouší. Projde doma nahá kolem manžela. Ten sedí před televizí, v jedné ruce pivo , v druhé televizní ovladač a ptá se: „Kam jdeš?“ „Na nákup.““Nahá?“ „Jo, nemám nic na sebe.“ „Tak si umyj prdel, ať neděláš ostudu… Zeptal jsem se manželky, proč si mě vzala. Ona: „Protože jsi vtipný.“ Já: „Myslel jsem, že kvůli tomu, protože jsem skvělý v posteli.“ Ona: „Vidíš? Jsi fakt k popukání!“ 2023: Čína nám krade práci! 2024: AI nám krade práci! 2025: Čínské AI nám krade práci! Slovenský premiér Robert Fico díky svým zkušenostem, předvídavosti a tahu na branku rozkryl pozadí plánovaného převratu na Slovensku . Hlavní postavou, která tahala za nitky, nebyl nikdo jiný než politický pletichář a mistr intrik Bolek Polívka . „Byl plánován slovenský Majdan. Chtěli nám rozvrátit zemi. Skupina záškodníků pod vedením Bolka Polívky systematicky ovlivňovala svými lžemi a nepravdami veřejné mínění a hnala davy do protivládních demonstrací. Ještě že jsem tu já, kterému se podařilo rozplést pavučinu pletichů a úkladů, a včas jsem zasáhl. Pan Bolek Polívka se svým týmem rozséval delší dobu v naší společnosti nenávist za cílem společnost rozvrátit, a zapříčinit tak státní převrat,“ obeznámil veřejnost Robert Fico se závěrem svého vyšetřování ve videu, které jako vždy natočil v hotelu ve Vietnamu . „ Bolek Polívka vystoupil na pódiu na demonstraci, kde se snažil svrhnout vládu a nastolit teror. Díky mé duchapřítomnosti a včasnému zásahu tajné služby jsme státní převrat odvrátili,“ tvrdil Fico . Ten také prozradil, že jen pár okamžiků po jeho vystoupení na demonstraci byl Polek Polívka ze Slovenska deportován. „V jeho hotelovém pokoji jsme našli plány na státní převrat, nové slovenské vlajky a mimo jiné i novou protistátní verzi slovenské hymny,“ líčil Fico . „Rovněž byly při osobní prohlídce Bolka Polívky v jeho kapse nalezeny důkazy jeho napojení na americké tajné služby. Není tak pochyb o tom, že Bolek Polívka jednal na příkaz samotné CIA ,“ vyvodil z toho Fico závěr. „Je to spiknutí na nejvyšších místech. Okamžitě jsem svolal bezpečnostní radu státu, abychom situaci řešili,“ dodal Fico , který hlasům ve své hlavě říká bezpečnostní rada státu. „Máme podezření, že spiknutí může sahat až na nejvyšší místa,“ naznačil Fico , že v pozadí toho všeho může, ale i nemusí být Marek Eben . „Každopádně díky včasnému zásahu jsme nebezpečí zažehnali. Vyhoštěním Bolka Polívky ze země to však nekončí. Nesmíme polevit a musíme dál vyhošťovat. Aktuálně je na stole vyhoštění Ivana Trojana a pokusím se zařídit i vyhoštění Michala Šimečka . Tam sice nejsou přímo důkazy, že podléhá Bolku Polívkovi , ale ten člověk mi leze na nervy, takže musí odejít,“ plánuje Fico . „Pamatujme ale, že jedna vlaštovka jaro nedělá. Dneska jsme zabránili jednomu převratu, ale další převraty se na nás valí ze všech stran. Musíme zabrat a vyhošťovat dál. Pokud to bude nutné, vyhostím úplně všechny a zůstanu tu na Slovensku sám,“ je Fico odhodlaný dovést svůj boj za zachování sebe sama u moci do cíle za každou cenu. About Latest Posts Redakce Sdílejte článek: ( 19 votes, average: 3,05 out of 5) Loading... Autor: Redakce</t>
  </si>
  <si>
    <t>40870</t>
  </si>
  <si>
    <t>20250201_313_3900003263_f85b948f30b3c6fd1245.html</t>
  </si>
  <si>
    <t>f85b948f30b3c6fd1245</t>
  </si>
  <si>
    <t>Účinné domácí recepty na léky proti nachlazení</t>
  </si>
  <si>
    <t>Účinné domácí recepty na léky proti nachlazení Venku je počasí, že by psa nevyhnal a tak se není čemu divit, když nás přepadne nějaká ta rýma, bolest v krku či kašel. Pokud to s námi není tak vážné, že bychom museli navštívit lékaře, ale přitom zdraví se být také necítíme, musíme si umět pomoct sami. Žádný přímý lék na „pouhé“ nachlazení stejně neexistuje, ne nadarmo se říká, že neléčená rýma trvá sedm dní a léčená týden. Mezi lidmi je však známá celá řada tipů a triků, jak posílit imunitu a být vůči nemocem odolnější. Vhod přijdou zejména nejrůznější horké nápoje, z nichž některé jen vyženou z těla zimu, jiné mají i léčivé účinky a dokážou zabojovat s nepříjemným nachlazením. Někdo má již své osvědčené recepty zděděné po prarodičích, jiní zase vaří lektvary dle rad lidových léčitelů, nebo věří na staleté tradice. Každý zkrátka spoléhá na jiné životabudiče a bojovníky proti chřipce a nachlazení, které však ne vždy zrovna chutnají, jako například cibulové a česnekové výluhy. Cibulové a česnekové všeléky Cibulový čaj - Snad nejméně oblíbeným zdravotním pitím je cibulový „čaj“ s cukrem a medem, který však skutečně pomáhá (ale některým dokonce i chutná). Ti otrlejší do sebe kopnou panáka cibulové šťávy s medem. Pro přípravu čaje potřebujeme 1 cibuli, 1 polévkovou lžíci majoránky, vodu, med a citron. Cibuli oloupeme, rozkrájíme na čtvrtky a zalijeme vroucí vodou. Do hrnku přidáme hrstku majoránky a necháme cca 10 minut louhovat. Hrnek máme zakrytý talířkem. Přecedíme, osladíme dostatečně medem a můžeme přidat citrón. Čaj popíjíme 3-4x denně. Česnek proti nachlazení – potřebujeme 5 větších hlaviček česneku, 4 větší citrony a 150g medu. Očištěný česnek protlačíme přes lis, do něj vymačkáme citronovou šťávu a vše promícháme s medem. Směs dáme do sklenice, kterou uzavřeme a uložíme na 14 dní do lednice. Poté můžeme začít s užíváním – postačí 1 kávová lžička denně. Ale nechme cibuli a česnek stranou a zkusme se zaměřit na jiné dary přírody, do jejichž konzumace se nebudeme muset tolik nutit. Spoustu jich můžeme najít na zahrádce, jiné koupíme v potravinách, ale pak jsou i takové, které pocházejí z dalekých zemí. Pro ně si budeme muset skočit do lékárny nebo prodejny zdravé výživy. Zázvorový čaj Skutečně velkou porci zdraví nám dokáže poskytnout čerstvý zázvor . Oddenky této rostliny pocházející z Asie jsou dnes již běžně dostupné snad ve všech marketech. Mají příjemnou, intenzivní a pikantní chuť s nádechem exotiky. Zázvor je možné využít všelijak - nastrouhaný syrový nebo sušený, drcený jako koření, kandovaný, nakládaný a v neposlední řadě z něj můžeme udělat výborný čaj. Čaj připravený z čerstvého zázvoru má nezaměnitelnou štiplavou chuť, která má své příznivce i odpůrce. I odpůrci by však měli vědět, že zázvorový čaj je lékem na řadu neduhů. Zázvor obsahuje různé esenciální oleje, množství vitamínů a celkem 640 různých chemických látek. V kombinaci s medem a citronem tvoří skvělé léčivo proti nachlazení. Pomáhá také při zažívacích potížích, podporuje trávení a ulevuje při nadýmání a plynatosti. Rovněž zmírňuje závratě a nevolnosti (doporučuje se s mírou užívat v raném těhotenství). Popíjet jej můžete také při bolestech svalů a artritidě. Louhováním zázvoru ve vařící vodě totiž získáme obrovské množství léčivých látek. Příprava zázvorového čaje je jednoduchá a chuť velice výrazná. Pro jednu čajovou konvici (1l) potřebujeme cca 2 cm velký kousek kořene zázvoru. Ten oloupeme a nastrouháme na struhadle přímo do konvice. Zázvor zalijeme vařící vodou a necháme vylouhovat 5 až 10 minut. Poté nápoj přecedíme, přidáme med nebo hnědý cukr (dle chuti) a citron. Někdo do zázvorového čaje přidává také skořici nebo hřebíček. Čaj je možné popíjet jak teplý, tak i studený – vzniká tak vlastně zázvorová limonáda. Vilcacora – Kočičí dráp V horských oblastech peruánské Amazonie roste popínavá rostlina Uncaria tomentosa, nazývaná také Vilcacora. U nás je známá pod názvem Unkárie plstnatá neboli Kočičí dráp. V této liáně je obsaženo množství alkaloidů, proto je považována za mimořádně účinný lék se širokým spektrem účinnosti. Čaj připravený z její kůry má antioxidační, imunostimulační a rovněž antivirové účinky, pomáhá při zánětlivých onemocněních, infekcích, oběhových a neurologických chorobách a onemocněních trávicího traktu. Paleta potíží, při kterých se Kočičí dráp doporučuje, je opravdu mimořádně pestrá. Vzhledem k tomu, že je Vilcacora silným antioxidantem, tak významně posiluje imunitní systém . Je možné ji užívat při nachlazení, užívá se k potlačení zánětů a účinně působí proti bakteriím a virům. Kočičí dráp seženete v lékárnách, nebo v prodejnách se zdravou výživou. Příprava čaje je snadná, lžíci sušené a drcené vnitřní kůry zalijte litrem studené vody a vařte na mírném plameni 20 – 25 minut. Poté sceďte a počkejte, až nápoj trochu vychladne. Sklenku (cca 200 ml) popíjejte třikrát denně. Děti od 3 let 1/2 sklenky denně. Šalvěj a další bylinky Nachlazení a rýmy nás pomůžou zbavit také u nás běžné léčivé bylinky, jako je šalvěj lékařská (ideální na bolest v krku), řepík lékařský, mateřídouška obecná, meduňka lékařská či máta. Vhodné jsou rovněž pupeny borovice lesní či mladé jehličky modřínu. Všechny tyto rostliny nebo části rostlin totiž obsahují dezinfekčně působící a aromatické silice, které významně potlačují množení bakterií a virů, uvolňují dýchací cesty a usnadňují dýchání. Zapomenout bychom neměli ani na šípkový čaj , jehož popíjení je skvělou prevencí proti podzimním a zimním chmurám. Léčivé čaje z těchto bylin připravíte jednoduše tak, že je zalijete vroucí vodou a posléze ochutíte cukrem nebo medem, případně dochutíte citronem. Při přípravě šípkového čaje si nejdříve rozdrtíme válečkem usušené šípky, ty poté zalijeme studenou vodou a necháme několik hodin máčet. Pak jej zahřejeme jen na vhodnou teplotu k pití a nevaříme. Čaj procedíme sítkem z umělé hmoty a podle chuti osladíme. Guduchi Z dalekých Himálají se k nám dostal vynikající vysokohorský bylinný čaj vyrobený z popínavého keře Guduchi, česky Chebule srdčité (Tinospora cordifolia). Jeho popíjením posilujeme imunitu a organismus. Díky tomuto čaji z Nepálu dokáže člověk obnovit svou fyzickou i duševní rovnováhu. Guduchi také omlazuje a regeneruje jaterní tkáň, proto bývá v indické farmakologii nazýváno „Nektarem nesmrtelnosti“. K dostání jsou dnes čaje z Guduchi, v nichž je přidaná ještě skořice, jež působí protizánětlivě a podporuje trávení. Čajovou lžičku Guduchi nasypeme do 250 ml vroucí vody a dvě minuty povaříme. Možné je také jen zalití vroucí vodou a odstátí. Podle chuti je možné si čaj přisladit. Dospělí by měli popíjet 1 – 2 šálky denně, děti od 3 let pak 1/2 – 1 šálek denně. Vinná réva V lidovém léčitelství byla proti chřipce a nachlazení využívaná také vinná réva. Mnozí lektvary z vína a bylinek užívají dodnes. Je však vždy nutné zvážit snášenlivost těchto lektvarů, které jsou poměrně silné – rozhodně nejsou vhodné pro děti a abstinenty . Také některé užité byliny nemusí každému vyhovovat. Vinný čaj proti chřipce připravíme tak, že ve 1/4 litru červeného vína svaříme (po 1 dílu): květ černého bezu, květ lípy, květ podbělu, list jitrocelu, přidáme dobromysl, truskavec a mátu peprnou. Můžeme osladit medem. Nápoj je třeba vypít horký a ihned po vypití ulehnout. Extrakt totiž způsobuje silné pocení. Kustovnice čínská – Goji Adaptogenní, imunostimulační, detoxikační a regenerační účinky mají červenooranžové nakyslé plody Goji – Kustovnice čínské (Lycium chinense). Obsahují velké množství vitamínů (B1, B2, B6, C, E a provitamínu A), vlákniny, esenciálních aminokyselin i karotenoidů se silnými antioxidačními účinky. Nechybí ani minerální látky, jako je fosfor, vápník a železo. Stopové prvky jsou zastoupeny zinkem, mědí a selenem. Betain obsažený v Goji působí příznivě na regeneraci jaterních buněk, proti ateroskleróze, snižuje hladinu tuku a cukru v krvi. Popíjením čaje z kustovnice čínské odstraňujeme z těla volné radikály. Tři čajové lžičky plodů Goji (cca 15g) zalijeme vodou a vaříme 5 až 10 minut. Čaj pijeme nalačno ve dvou denních dávkách. Uvařené plody kustovnice čínské je však možné využívat i při přípravě pokrmů nebo je jen tak pojídat. Čaj z růže stolisté Příznivý vliv na posílení těla při astmatu, chřipce, rýmě a nachlazení má také čaj připravený z květu růže stolisté (Rosa centifolia). Ten obsahuje celkem až devět antivirových látek, které zamezují množení virů. Tento příjemný, voňavý a osvěžující čaj je však možné popíjet také při průjmových onemocněních či silné menstruaci. Obsahuje totiž aktivní fytolátky, které dále také zmírňují potíže trávicího ústrojí a pozitivně působí při nespavosti. K dalším přednostem růže stolisté patří udržování správné hladiny cholesterolu, optimálního složení střevní mikroflóry a harmonizace centrálního nervového systému. Nápoj připravený z této rostliny pomůže také ochránit a zregenerovat pokožku, pozitivně působí na psychiku člověka – omezuje riziko vzniku deprese. Do litru vody vmíchejte 2 až 3 lžičky čaje, povařte 3 minuty a poté sceďte. Podle chuti můžete lehce přisladit medem a přidat i trochu citronové šťávy. Popíjet čaj můžete po celý den až do 17 hodiny. Další pomocníci z přírody Pokud nás trápí kašel, je velmi účinným pomocníkem lékořice lysá, která je však málokde k sehnání. Museli byste natrefit na speciální bylinkářství. Při horečce zase pomůže nálev z lipového květu, případně z květu černého bezu. Oslabený imunitní systém posílíme třapatkou, neboli echinaceou, která podporuje množení a aktivitu bílých krvinek. V dnešní době se velké oblibě těší také hlíva ústřičná obsahující celou řadu vitamínů a prospěšných látek, jež podporují imunitní systém. A pokud byste se zeptali na radu ohledně léčby nachlazení nějakého muže, pak vězte, že ti mají jeden osvědčený lék na všechno – slivovici, kterou se lze léčit preventivně po celý rok. - jpa - Autor: Bydlení pro každého</t>
  </si>
  <si>
    <t>1660</t>
  </si>
  <si>
    <t>20250201_314_3889422036_50f71ddeb6c7cc666018.html</t>
  </si>
  <si>
    <t>50f71ddeb6c7cc666018</t>
  </si>
  <si>
    <t>Játra jsou neúnavná chemická laboratoř našeho těla. Jak o ně pečovat?</t>
  </si>
  <si>
    <t>Játra jsou neúnavná chemická laboratoř našeho těla. Jak o ně pečovat? sdílejte: email tisk Zdravý člověk může žít s pouhými 25 % jaterní tkáně. 01.02.2025 09:00, Autor: - gab - | Játra jsou jedním z největších a nejdůležitějších orgánů v lidském těle. Nacházejí se v pravé horní části břišní dutiny a váží přibližně 1,5 kilogramu. Tento jedinečný orgán zastává nespočet funkcí, které jsou klíčové pro udržení našeho zdraví a života. Ve skutečnosti by bez jater nebyla možná existence lidského organismu. Pojďme se podívat na to, co játra dělají, jak fungují a proč bychom o ně měli pečovat. Játra plní více než 500 různých funkcí, což z nich činí skutečně výjimečný orgán. Mezi ty nejdůležitější patří: 1. Detoxikace organismu Játra fungují jako hlavní čisticí stanice těla. Filtrují krev a odstraňují z ní toxiny, škodlivé látky, nadbytečné hormony nebo zbytky léků a alkoholu . Toxické látky jsou poté přeměněny na méně škodlivé nebo rozpustné sloučeniny, které tělo vyloučí močí nebo stolicí. 2. Metabolismus živin Játra mají zásadní roli ve zpracování živin, které přijímáme potravou. Glukóza je ukládána ve formě glykogenu, tuky jsou přeměňovány na energii a bílkoviny jsou rozkládány na aminokyseliny. Játra rovněž produkují cholesterol, který je nezbytný pro mnoho tělesných procesů. 3. Tvorba žluči Játra denně produkují přibližně litr žluči, což je tekutina nezbytná pro trávení tuků. Žluč je shromažďována ve žlučníku a uvolňována do tenkého střeva, kde pomáhá při rozkladu tuků na menší části, které tělo dokáže vstřebat. 4. Zásobárna živin Játra slouží jako zásobárna některých důležitých látek, například vitaminů (A, D, E, K a B12), železa, mědi nebo glykogenu. Díky tomu má tělo rezervy energie a živin pro chvíle, kdy je potřebuje. Krevní filtrace a tvorba bílkovin Játra filtrují krev, která přichází z trávicího traktu, a odstraňují z ní škodlivé látky. Navíc produkují bílkoviny, jako je albumin, nebo faktory důležité pro srážení krve, které zajišťují správnou funkci oběhového systému. Rizika pro játra Přestože játra mají neuvěřitelnou schopnost regenerace, mohou se poškodit, pokud jsou vystavena dlouhodobému stresu nebo nadměrnému zatížení. Mezi nejčastější hrozby patří: Přemíra alkoholu : Alkohol je jedním z největších nepřátel jater. Nadměrná konzumace může vést k alkoholové hepatitidě, ztučnění jater nebo cirhóze. Nevhodná strava: Strava bohatá na tuky a cukry může způsobit ztučnění jater (nealkoholové tukové onemocnění jater - NAFLD), které je stále častější i u mladší populace. Viry: Onemocnění jako hepatitida A, B a C mohou způsobit závažné poškození jaterní tkáně. Toxiny a léky: Některé léky, chemikálie nebo jedovaté látky mohou játra přetížit a poškodit. Obezita: Nadměrná váha a metabolické poruchy, jako je cukrovka, přispívají k hromadění tuku v játrech a zhoršují jejich funkci. Péče o játra Udržet játra zdravá je zásadní pro celkové zdraví organismu. Zde je několik tipů, jak o tento orgán pečovat. Vyvážený jídelníček založený na zelenině, ovoci, celozrnných výrobcích, zdravých tucích a bílkovinách pomáhá játrům správně fungovat. Omezte konzumaci smažených jídel, sladkostí a alkoholu . Důležitá je též hydratace. Dostatečný příjem vody usnadňuje detoxikaci organismu. Chránit se lze i očkováním. Vakcinace proti hepatitidě A a B může zabránit infekci, která by mohla poškodit játra. Opatrně je třeba zacházet také s léky. Užívejte léky pouze podle pokynů lékaře a nepřekračujte doporučené dávky. Také fyzická aktivita pomáhá udržovat zdravou tělesnou hmotnost a podporuje správnou funkci jater. Játra jsou neúnavným a nenahraditelným orgánem, který podporuje správné fungování celého těla. Přestože mají obrovskou schopnost regenerace, jejich dlouhodobé přetěžování nebo zanedbávání může vést k vážným zdravotním problémům. Proto je důležité věnovat pozornost svým životním návykům a zajistit, aby játra mohla dobře plnit všechny své úkoly. Pečujte o své zdraví a nezapomeňte, že játra si zaslouží naši péči a pozornost. Témata: zdraví | játra Foto: Depositphotos sledujte nás Autor: Autor: || TYDEN, www.tyden.cz, e-mail: webmaster@tyden.cz Rubrika transition_slide Relax</t>
  </si>
  <si>
    <t>2790</t>
  </si>
  <si>
    <t>20250201_315_3887684363_d39ea3e02c3ab8ffbc28.html</t>
  </si>
  <si>
    <t>d39ea3e02c3ab8ffbc28</t>
  </si>
  <si>
    <t>KALENDÁŘ AKCÍ Úterý 14. 1. - neděle 30. 3. FENOMÉN VARIANT Muzeum Českého krasu , Husovo náměstí 87, Beroun Výstava stavebnice Variant s dětskou hernou. Více na www.muzeum-beroun.cz Úterý 4. 2. • 14.00 RETROKAVÁRNA PRO SENIORY KD Mlejn, Kovářova 1615/4 V KD Mlejn se můžete v rámci Retrokavárny podělit o informace a zajímavosti týkající se masopustu - doby mezi svátkem Tří králů a Velikonocemi, které vrcholí masopustním úterým před Popeleční středou. Hostem bude Šárka Křížková - vedoucí souboru Lučinka. Zájemci o návštěvu Retrokavárny se mohou registrovat u paní Zuzany Kraljové na tel. 235 011 451. Úterý 4. 2. • 16.00 Z PŘEDŠKOLÁČKA ŠKOLÁKEM ZŠ Janského, Janského 2189 ZŠ Janského připravila školičku pro všechny budoucí prvňáčky a nulťáčky. Vyzkouší si, jaké to je chodit do velké školy, seznámí se s učiteli, poznají budoucí spolužáky, zažijí super zábavu a procvičí nejen tělo, ale i mysl. Tentokrát na téma Předškolák programátorem. Prosíme o přihlášení na v.ramsova@zs-janskeho.cz. Na všechny se moc těšíme v ZŠ Janského. Středa 5. 2. • 8.55-10.45 PRVNÍ DEN OTEVŘENÝCH DVEŘÍ PRO BUDOUCÍ PRVŇÁČKY FZŠ Brdičkova, Brdičkova 1878 Rodiče mohou nahlédnout do výuky našich 1. tříd a do prostor školy. Více na www.fzsbrdickova.cz Čtvrtek 13. 2. • 18.00 OBTÍŽNÝ SMÍR MEZI KATOLICKOU CÍRKVÍ A MASARYKOVÝM ČESKOSLOVENSKEM Muzeum Českého krasu , Husovo náměstí 87, Beroun Přednáška z cyklu Setkávání v muzeu: přednáší Michal Pehr . Více na www.muzeum-beroun.cz Středa 19. 2. DRUHÝ DEN OTEVŘENÝCH DVEŘÍ FZŠ Brdičkova, Brdičkova 1878 Dopoledne: 8.00 -10.45 hodin. Rodiče našich žáků mohou nahlédnout do výuky jednotlivých tříd 1. stupně dle rozpisu, který bude zveřejněn na webu školy. Odpoledne: 17.00 -19.00 hodin. Prezentace školy na schůzkách pro rodiče budoucích žáků 1. a 6. ročníků od 17.00 hodin. Více na www.fzsbrdickova.cz Středa 19. 2. • 17.00-17.45 a úterý 25. 2. • 16.00-16.45 DRÁČEK PŘEDŠKOLÁČEK FZŠ Brdičkova, Brdičkova 1878 FZŠ Brdičkova zve všechny předškoláčky do naší miniškoličky. Děti si vyzkouší své dovednosti a schopnosti s paní učitelkami 1. tříd z různých oborů - od výtvarných po sportovní. Těšíme se na setkání. Na akci není potřeba se přihlašovat, prostor budou mít všechny děti. Více na www.fzsbrdickova.cz Čtvrtek 20. 2. • 8.30-16.00 DEN OTEVŘENÝCH DVEŘÍ ZŠ Mohylová , Mohylová 1963 Naše škola vám nabízí víc než seznámení se školní budovou. Dorazíte-li v době vyučování, můžete zažít i učitele a žáky v akci a po celý den si můžete popovídat s dětmi ze školy, které vám budou dělat průvodce. Těšíme se na vás. Více na www.zsmohylova.cz Sobota 22. 2. 14. ROČNÍK POCHODU KOLO, KOLO MLEJNSKÝ Start metro B Luka Trasa 11,5 km 9.30-11.00; trasa 17 km 8.00-11.00, trasa 30 km 8.00-10.00 Zveme všechny příznivce pohybu na 14. ročník pochodu pořádaného odborem KČT Praha- -Karlov , oddílem TurBan. Na startu dostanete popis trasy včetně QR kódu a můžete vyrazit. Dle svých sil a nálady si vyberete ze tří tras. Nejkratší je 11,5 km, střední 17 km a nejdelší měří 30 km. Sejdeme se všichni v cíli, který je tradičně v KD Mlejn v restauraci, kde na vás čeká kromě diplomu a razítek další překvapení, zvláště pro statečné děti. Více informací na stránkách oddílu www.kct-praha-karlov-turban.webnode.cz Srdečně vás zveme. Zdrávi došli! Sobota 22. 2. • 17.00 VCV MEGASHOW X Sokolovna Jinonice , Butovická 100, Praha 5 Srdečně vás zveme na největší českou wrestlingovou událost roku, kde se setkáte s nejlepšími českými wrestlingovými talenty a budete svědky nezapomenutelných okamžiků plných adrenalinu a vášně. Vstupenky v předprodeji jsou k dispozici na www.vstupenky.sokoljinonice.cz, konec předprodeje: 18. 2. ve 23.59. Více na www.originalwrestling.cz Neděle 23. 2. • 14.00-17.00 UMĚLECKÁ LEKCE KRESBY A MALBY KAM SCHOVALY SE HVĚZDY? Muzeum Českého krasu , Husovo náměstí 87, Beroun Výtvarný workshop s Lucií Crocro inspirovaný přírodou a předměty ze sbírek muzea. Rezervace míst nutná. Více na www.muzeum-beroun.cz Úterý 25. 2. DEN OTEVŘENÝCH DVEŘÍ ZŠ Klausova, Klausova 2450 Naše škola se otevře veřejnosti hned dvakrát. Dopoledne během prvních dvou vyučovacích hodin můžete nahlédnout do výuky a odpoledne na návštěvníky čekají zajímavé ukázky odpoledního vyučování, her a různých aktivit. Podrobnosti na www.klausovazs.cz Čtvrtek 27. 2. • 16.00-18.00 DEN OTEVŘENÝCH DVEŘÍ ZŠ Mládí, Mládí 135 Zveme rodiče se svými dětmi na den otevřených dveří, kde se seznámíte nejen s prostory školy, ale také s učiteli a budete mít možnost se zúčastnit besedy s vedením školy. Pro děti bude připraven zábavný program. Průvodci vám budou žáci 8. a 9. tříd. Těšíme se na vaši návštěvu. Více na www.zsmladi.cz Úterý 4. 3. • 16.00 Z PŘEDŠKOLÁČKA ŠKOLÁKEM ZŠ Janského, Janského 2189 ZŠ Janského připravila školičku pro všechny budoucí prvňáčky a nulťáčky. Po celý školní rok si mohou všichni vyzkoušet, jaké to je chodit do velké školy, seznámí se s učiteli, poznají budoucí spolužáky, zažijí super zábavu a procvičí nejen tělo, ale i mysl. Tentokrát na téma Předškolák matematikem. Prosíme o přihlášení dítěte do školičky na uvedeném kontaktu v.ramsova@zs-janskeho.cz. Na všechny se moc těšíme v ZŠ Janského. Úterky 4., 11. a 18. 3. • 16.00-16.45 DRÁČEK PŘEDŠKOLÁČEK FZŠ Brdičkova, Brdičkova 1878 FZŠ Brdičkova zve všechny předškoláčky do naší miniškoličky. Děti si vyzkouší své dovednosti a schopnosti s paní učitelkami 1. tříd z různých oborů - od výtvarných po sportovní. Těšíme se na setkání. Na akci není potřeba se přihlašovat, prostor budou mít všechny děti. Více na www.fzsbrdickova.cz Úterý 4. 3. • 17.00 MASOPUSTNÍ PRŮVOD MASEK S LUČINKOU Začátek akce v Centrálním parku hřiště u sovičky V průvodu od Sovičky ke Mlejnu se můžete těšit na zastavení s chůdaři i folklorním souborem Lučinka. Ve Mlejně nás pak čeká ukončení průvodu, pohřbívání basy, vyhlášení nejlepších masek, hudba, tanec, malá škola tanečních kroků a tombola! Sobota 8. 3. • 14.00 DĚTSKÝ KARNEVAL Spolkový dům, K Vidouli 727 Srdečně vás zve Klub seniorů Staré Stodůlky. Čeká vás spousta zábavy, bohatá tombola a různá překvapení. Vstupné dobrovolné. BOTANICKÁ ZAHRADA HL. M. PRAHY Trojská 800/196, Praha 7 – Troja Venkovní expozice je v únoru otevřena denně 9 -16.00, skleník Fata Morgana út-ne a svátky 9 -16.00, Vinotéka sv. Kláry po-pá 13 -16.30, víkend 11 -16.30. Do soboty 22. 3. DŽUNGLE, KTERÁ NESPÍ Komentované prohlídky skleníku Fata Morgana po setmění. Naši průvodci pro vás připravili zajímavé putování horami i nížinami, při kterém se vám bude tajit dech. Pátek 24. 1. - neděle 23. 2. PTÁCI V PRAZE Seznamte se s fascinujícím světem ptačích obyvatel našeho hlavního města. Výstava vám představí ptáky, kteří obývají různé pražské biotopy. Představí se vám v podobě nádherných kreseb ilustrátora a zoologa Jana Hoška , jež ožívají na stránkách knihy Pražské ptactvo 1800-2020. Sobota 8. - neděle 9. 2. VÍKEND SVAŘENÉHO VÍNA Vinotéka sv. Kláry Víno nemusíte brát vždy vážně a s tím svařeným jsou experimenty ještě lákavější. Zastavte se ve Vinotéce sv. Kláry ochutnat naše recepty a podělte se s námi o ty své. Pro letošní rok jsme vsadili na opilé švestky v rumu, ovoce i orientální chutě. Sobota 14. - neděle 15. 2. VALENTÝN V DŽUNGLI - VALENTÝNSKÁ PROHLÍDKA PRO PÁRY Skleník Fata Morgana Nechte se svést kouzlem valentýnské noci. Romantická prohlídka setmělého tropického skleníku Fata Morgana je netradiční způsob, jak strávit svátek zamilovaných. Sobota 22. 2. • 11.00-16.30 OPEN THAT BOTTLE NIGHT - DEGUSTACE ARCHIVNÍCH VÍN Z VINICE SV. KLÁRY Poslední únorovou sobotu otevřeme ve vinotéce náš archiv v rámci celosvětové akce „Open That Bottle Night“. V prodeji bude limitované množství úspěšných vín z předchozích ročníků, která již nejsou v běžné nabídce. Více informací o akcích najdete na www.botanicka.cz, info@botanicka.cz, tel. 234 148 111. MĚSTSKÁ KNIHOVNA – POBOČKA LUŽINY Archeologická 2256/1, Praha 13 Sobota 1. 2. • 10.30 LOUTKOVÉ DIVADLO – O PERNÍKOVÉ CHALOUPCE Papírová pimprlata zahrají klasickou pohádku. Pro děti od 3 let, délka představení je asi 20 minut. Úterky 4. a 18. 2. • 16.00 S TEBOU MĚ BAVÍ SVĚT Klub pro maminky i tatínky s dětmi 0-5 let. Středy 5., 12., 19. a 26. 2. • 11.00 VYCHÁZKY S KNIHOVNICÍ KÁČOU Pokračujeme ve vycházkách nejen po okolí knihovny. Program jednotlivých vycházek najdete na pobočce a na webu. Středy 5., 12., 19. a 26. 2. • 15.30-18.00 DOUČOVÁNÍ PRO DĚTI Do knihovny docházejí dobrovolníci z Nové školy, o.p.s., a pomáhají dětem s věcmi do školy. Není potřeba registrovat se, stačí kdykoli v uvedené době přijít. Čtvrtky 6., 13., 20. a 27. 2. • 10.00-12.00 ČTVRTEČNÍ KLUB DOBRÉ NÁLADY Každý týden dámský klub. Program najdete na pobočce. Od 12.00 navazuje Digitální poradna. Čtvrtky 6., 13., 20. a 27. 2. • 12.00-13.00 nebo na objednání DIGITÁLNÍ PORADNA Pomáháme seniorům poradit si s moderními technologiemi. Čtvrtky 6., 13., 20. a 27. 2. • 14.30-16.30 DESKOVNA – KLUB DESKOVÝCH HER PRO DĚTI Klasické i nové deskové hry. Nutno vyplnit přihlášku na pobočce. Kapacita omezená. Pondělí 10. 2. • 17.30 LUCIE LUKAČOVIČOVÁ : ZÁHADY TAJEMNÉ INDIE Indie je rozlehlá země, která má mnoho tváří. V jaké nadpřirozené bytosti Indové věří? Obývají stromy duchové? O tom i mnohém dalším vám poví spisovatelka a cestovatelka Lucie Lukačovičová . Úterý 11. 2. • 16.00-18.30 BĚTČINA TEXTILNÍ DÍLNA Tentokrát tematicky laděná k masopustu. Budete si moci ušít roztomilé textilní jídlo. Materiál zajištěn. Středa 19. 2. • 16.00 WORKSHOP KOLÁŽE V KNIHOVNĚ Pravidelné setkání milovníků koláží. Pátek 21. 2. • 16.00 a znovu středa 26. 2. • 10.00 LITERÁRNÍ HRÁTKY: LALI CVIČÍ JÓGU Pravidelný interaktivní pořad pro děti a rodiče. Vstup na akce je volný. Změna programu vyhrazena. Více na www.mlp.cz/luziny. CZECH PRESS PHOTO Seydlerova 2835/4, Praha 5 (N. Butovice) Úterý 10. 1. - středa 23. 4. VÝSTAVA CZECH PRESS PHOTO 2024 Výstava vítězných a dalších vybraných fotografií 30. ročníku soutěže Czech Press Photo se koná ve spolupořadatelství s Národním muzeem v prostorách Nové budovy na Václavském náměstí v Praze . Na výstavě jsou prezentovány oceněné snímky a další vybrané fotografie, které charakterizují uplynulý rok. Výstava bude otevřena veřejnosti do 23. dubna, a to každý den od 10.00 do 18.00. Kontakty a další informace na www.czechphoto.org. DŮM DĚTÍ A MLÁDEŽE STODŮLKY Chlupova 1800 Jarní prázdniny - od pondělí 10. 2. do pátku 14. 2. se nekonají kroužky a kluby. Probíhají PT a výjezdní tábory. Pondělí 17. 2. • 19.00-21.00 PŘEDNÁŠKA KLUBU RADKA NA TÉMA: JAK ZVLÁDNOUT ÚZKOSTI, STRACHY A PANICKÉ ATAKY U DĚTÍ I DOSPĚLÝCH Seminář vede psychoterapeutka Eva Králová a je vhodný pro všechny, kteří se chtějí o tomto tématu dozvědět co nejvíc. Budeme si povídat o tom, jak je rozpoznáme, jak jim můžeme předcházet, jak se s nimi žije a co můžeme udělat pro jejich zmírnění, a o možnostech, jak sama se sebou nebo se svým dítětem pracovat. Seminář bude interaktivní, vyzkoušíme si i různá dechová cvičení, která pomáhají tyto stavy zvládnout. Těšíme se i na vaše zkušenosti s tímto tématem a ponecháváme na závěr i prostor pro vaše otázky k tématu a interaktivní zapojení. Vstup je volný, ale vaše přihláška závazná a kapacita omezena. Na setkání s psychoterapeutkou Evou Královou je nutné se přihlásit on-line. Pondělí 17. 2. • 18.00 PŘIHLAŠOVÁNÍ NA LETNÍ PŘÍMĚSTSKÉ A VÝJEZDNÍ TÁBORY Už plánujete letní prázdniny? Zajímavou pozvánku k trávení letních dnů přijměte i od DDM Stodůlky. Nabídku výjezdních a příměstských táborů najdete na webu DDM Stodůlky s předstihem, v pondělí 17. 2. proběhne samotné přihlašování. Úterý 18. 2. • 18.30-20.30 PŘEDNÁŠKA Z CYKLU LÉČIVÁ STRAVA: CHUTĚ POD KONTROLOU Míváte chutě na sladké? Chcete je dostat pod kontrolu? Přijďte si poslechnout přednášku terapeutky Klinické nutriční medicíny Moniky Novotné o tom, co všechno ovlivňuje zvýšené chutě na sladké. Dozvíte se i praktické tipy, jak pomocí několika malých změn ve stravování těmto chutím předcházet. Pátek 21. 2. • 17.00-18.30 RVA FAMILY CIRKUS, 3-6 LET Pohybový workshop pro děti od tří let a jejich dospěláky. Vyzkoušíme nejrůznější techniky - balanc, žonglování, pozemní, párovou i závěsnou akrobacii. Zaměříme se na uvědomění si vlastního těla, zlepšení koordinace pohybu a motoriky, a to všechno hravě, zábavně a hlavně společně. Cvičit budou děti, ale také jejich rodiče, každý sám, společně a všichni dohromady. Čtvrtek 27. 2. • 17.00-19.00 WORKSHOP Z CYKLU RODIČ 21. STOLETÍ: DIGITÁLNÍ A DATOVÝ DETOX V rámci tohoto workshopu si ukážeme, jak je možné se na internetu více anonymizovat, a budeme společně hledat odpovědi na otázku, proč je to pro nás vlastně důležité. Čtvrtek 27. 2. • 18.30-21.00 RVA DESKOHERNÍ VEČER 18-99 LET Nemáte doma partu na deskovky? Nevadí! Přijďte si zahrát s námi a objevte radost ze společenských her ve skvělé atmosféře. Stačí jen dorazit - partu spoluhráčů najdete na místě. Akce je určena pro dospělé hráče, ať už jste úplní začátečníci, nebo deskoherní nadšenci. V březnu se můžete těšit na setkání 27. března. Čtvrtek 27. 2. • 19.00 NAVAZUJÍCÍ PŘEDNÁŠKA NA WORKSHOP Z CYKLU RODIČ 21. STOLETÍ: DIGITÁLNÍ A DATOVÝ DETOX Překvapila vás někdy reklama na Googlu tím, že propagovala věc, kterou vám má zítra doručit kurýr? Zamysleli jste se někdy nad tím, jak Youtube doporučuje další a další videa? Nemáte občas pocit, že váš život řídí jakýsi algoritmus? Pokud jste odpověděl/a na všechny dotazy ne, nevadí. Možná i ve vašem případě nastal čas na datovou očistu. Zváni jsou rodiče i prarodiče, učitelé, lektoři a další pedagogičtí pracovníci. Proběhne reflexe workshopu o digitálním detoxu a sdíleny budou další zdroje na seberozvoj a vzdělávání. Pátek 28. 2. • 16.00-18.00 MASOPUSTNÍ ODPOLEDNE - KARNEVAL, 3-8 LET Přijďte si užít masopustní atmosféru! Srdečně vás zveme na masopustní bál, čeká na vás odpoledne plné zábavy, tance, her. Nebude chybět soutěž o nejhezčí vyrobenou masku. Drobné občerstvení zajištěno. Akce je určena pro děti 3-8 let s doprovodem. Úterý 4. 3. VÝROBA MASOPUSTNÍCH MASEK 15.00-16.30 A MASOPUSTNÍ PRŮVOD Pokud ještě nemáte masku do masopustního průvodu, přijďte si ji vyrobit. V hale DDM bude nachystán dostatek materiálu na výrobu benátské masky či klaunského klobouku. Po ukončení workshopu se společně vydáme k hřišti „U sovy”, kde se v 17.00 přidáme do masopustního průvodu s FS Lučinka. Přihlášení na akce na www.ddmstodulky.cz přes klientský účet. Více informací na www.ddmstodulky.cz a facebooku DDM Stodůlky / DDM100důlky. RODINNÉ CENTRUM RYBIČKY Třináctka - křesťanské centrum Luka, Mukařovského 1986 Herna je otevřena po-čt 9.00-12.00. Běžné vstupné je 100 Kč pro rodinu na dopoledne. Není nutné se předem přihlásit. PONDĚLKY A ÚTERKY Téma měsíce - pohádky - říkanky, vyrábění, zpívání, tanečky, divadélka... Během dopoledne navíc: 3. 2. a 4. 2. - karnevalové hrátky 18. 2. v 10.30 - zamyšlení kazatele Davida Nováka STŘEDY 9.30 hod. - pohybové okénko pro děti (s doprovodem dospělého) 10.30 hod. - výtvarné tvoření pro děti ČTVRTKY 9.30 hod. - hrátky s angličtinou pro děti s Katarínkou 10.30 hod. - výtvarné tvoření pro děti Více se dozvíte na rybicky.13ka.cz. ŘÍMSKOKATOLICKÁ FARNOST U KOSTELA SV. JAKUBA ST. Kovářova 21, Stodůlky Sobota 22. 2. • 10.00 SVÁTOST NEMOCNÝCH kostel sv. Prokopa Od 9.00 je možnost zpovědi, od 10.00 mše se svátostí pomazání nemocných. K přijetí této svátosti jsou zváni ti, kdo jsou vážně nemocní nebo zesláblí stářím. Není nutné se předem hlásit. Pátek 28. 2. • 20.00 FARNÍ PLES Komunitní centrum sv. Prokopa Více info a další akce na www.farnoststodulky.cz. TŘINÁCTKA – KŘESŤANSKÉ CENTRUM LUKA Mukařovského 1986, (zastávka metra Luka) Pondělky • 16.30-18.00 DĚTSKÝ KLUB SAVANA Pravidelné schůzky našeho křesťanského klubu pro děti od 6 do 10 let (po první ZŠ). Další info na www.klubsavana.webnode.cz Středy • 18.30-20.30 KLUB QUEST Quest je zážitkový klub pro studenty ve věku 14 -20 let, kde se hrají únikovky, LARPy (hry v rolích) nebo detektivky. Více na quest.13ka.cz Pátky • 16.00-18.30 KLUB ROBINSON Outdoorový klub pro děti a mládež ve věku 10 -15 let. Více na www.klubrobinson.cz Neděle • 9.00-10.15; 11.00-12.15 NEDĚLNÍ BOHOSLUŽBY Otevřená setkání, kde může každý příchozí slyšet to, co je pro nás nejdůležitější - dobrou zprávu (evangelium) o tom, že Ježíš Kristus přichází za člověkem. Zároveň hledáme, jak zvěst Bible promlouvá do naší každodenní reality, se kterou každý člověk zápasí. Součástí bohoslužeb je i program pro děti. První bohoslužbu lze sledovat živě na www.13ka.cz/stream. Informace o dalších aktivitách na www.13ka.cz. ZOOLOGICKÁ ZAHRADA HL. M. PRAHY U Trojského zámku 120/3, Praha 7 V únoru je otevírací doba od 9.00 do 16.00. Pokladny zavírají půl hodiny před koncem otevírací doby. KOMENTOVANÁ KRMENÍ A SETKÁNÍ: Probíhají o víkendech. Navštivte zvířata tehdy, kdy jsou nejaktivnější, a odhalte zajímavosti z jejich života. Venkovní program probíhá jen za hezkého počasí. SVĚTELNÁ ZOO: V dolní části areálu Zoo Praha září do 16. února více než sto lampionů v podobě divokých afrických zvířat. Světelná zoo návštěvníkům po setmění nabízí i posvátný baobab nebo interaktivní projekce. Lidé se mohou těšit také na fotopointy a další tisíce světel, které rozsvěcí pražskou zoo. VÝSTAVY: Galerie Gočárovy domy : FREIGHTED: 500 let nosorožců ve sbírkách a expozicích Jurta: 65 let plemenné knihy koně Převalského Terasa před Vzdělávacím centrem: 20 let s Mojou Neděle 2. 2. DRUHÉ NAROZENINY LUSKOUNA ŠIŠKY Oslavte s námi narozeniny prvního luskouna narozeného v Evropě . • 9.30, 15.30 Narozeninová krmení luskounů - Indonéská džungle Neděle 2. 2. SVĚTOVÝ DEN MOKŘADŮ A DEN CHOVATELŮ ŽELV Seznamte se se zvířaty obývající mokřady nejen v České republice , ale i ve světě. • 10.00 -15.00 Komentovaná krmení a setkání • 10.00-16.00 Přednášky zaměřené na želvy - Vzdělávací centrum Sobota 8. 2. DEN BOJE PROTI VYMÍRÁNÍ DRUHŮ Seznamte se s projekty na ochranu ohrožených druhů, které zaštiťuje Zoo Praha. • 10.00-16.00 Pomáháme jim přežít - informační a herní stanoviště. Sobota 8. 2. ZOOŠKOLA PRO DOSPĚLÉ NA TÉMA JAK TO CHODÍ V ZOO Tento kurz umožní nahlédnout do zákulisí zoo, vyzkoušet si nejrůznější profese nutné k jejímu fungování a zjistit, co je hlavním smyslem zoo. Pondělí 10. a úterý 11. 2. ZOOŠKOLA PRO DĚTI NA TÉMA JAK TO CHODÍ V ZOO Tento kurz umožní nahlédnout do zákulisí zoo a vyzkoušet si nejrůznější profese nutné k jejímu fungování. Pondělí 10. 2. - pro děti ve věku 8 až 11 let Úterý 11. 2. - pro děti ve věku 11 až 15 let Sobota 15. 2. SVĚTOVÝ DEN LUSKOUNŮ Seznamte se s luskouny! • 9.30, 15.30 Krmení luskounů - Indonéská džungle • 10.00-16.00 Edukační stanoviště - Luskouni, kam se podíváš. Hry a kvízy pro malé i velké. - Indonéská džungle Sobota 15. - neděle 16. 2. VALENTÝNSKÝ VÍKEND V ZOO PRAHA Pravidelná komentovaná krmení se tentokrát budou věnovat námluvám v živočišné říši. • 10.00-16.00 Komentovaná krmení a setkání Pondělí 17. a úterý 18. 2. ZOOŠKOLA PRO DĚTI NA TÉMA ASIJSKÉ PUTOVÁNÍ Společně se vydáme na putování po Asii a zjistíme, jak jsou zde žijící zvířata přizpůsobena rozdílným podmínkám a jakou roli hrají v místní kultuře. Pondělí 17. 2. - pro děti ve věku 8 až 11 let Úterý 18. 2. - pro děti ve věku 11 až 15 let Neděle 23. 2. OSLAVA MEZINÁRODNÍHO DNE LEDNÍCH MEDVĚDŮ Poznejte lední medvědy a zjistěte vše, co potřebujete vědět, o chystaném projektu Arktida. • 10.00, 11.00, 12.00 a 14.00 Komentovaná setkání u ledních medvědů • 13.00 Předání enrichmentového prvku • 10.00-16.00 Herní stanoviště Arktida Bližší informace získáte na tel. 296 112 111, pr@zoopraha.cz, www.zoopraha.cz, www.facebook.com/zoopraha. Kalendář akcí připravila Petra Fořtová FOTO: PETR HAMERNÍK, ZOO PRAHA</t>
  </si>
  <si>
    <t>20250201_316_3887688308_30369bb9782b0bd017a3.html</t>
  </si>
  <si>
    <t>30369bb9782b0bd017a3</t>
  </si>
  <si>
    <t>BOLEST HLAVY Bolestmi hlavy trpěli lidé už v době kamenné</t>
  </si>
  <si>
    <t>BOLEST HLAVY Bolestmi hlavy trpěli lidé už v době kamenné Rubrika: ZDRAVÍ a jak si ho chránit (5) Neexistuje na světě člověk, kterému by se bolest hlavy vyhnula. Proč nás bolí hlava a jak se této nepříjemnosti zbavit, prozradí v pátém díle seriálu Zdraví a jak si ho ochránit primář chomutovské neurologie Jiří Neumann. Bolesti hlavy jsou buď primární, kdy je problém v hlavě, nebo sekundární, kdy je bolest hlavy sirénou, která spustí, když tělo něčím trpí. Mohou být mírné až po nesnesitelné, které postiženému nedovolí žít normální život, chodit do práce, užívat si čas s rodinou či sportovat. „Z literatury víme, že bolest hlavy trápí lidstvo od nejstarších civilizací. Dokonce mezi objevy z doby neolitu se našly lebky s vyvrtanými dírami, tedy po trepanaci (proražení lebky a vytvoření otvoru v ní), která se prováděla pazourky nebo lasturami. Může to být důkaz, že i tehdy lidé trpěli bolestmi hlavy a tímto zákrokem se je léčitelé snažili zbavit bolesti, šílenství, epilepsie, nebo vyhnat zlého ducha,“ datuje doklady o trápení s bolestmi hlavy neurolog Jiří Neumann. Mezi příčiny bolesti hlavy patří stres, nedostatek spánku, deprese nebo únava, změny počasí – například pokles tlaku vzduchu – nedostatek tekutin nebo nízká hladina cukru v krvi, případně alergie, které vedou k ucpání dutin. Na papyru nalezeném ve starověké egyptské nekropoli Thébách je popis různých typů bolesti hlavy, a dokonce i recepty proti nim. V současnosti většinu z nás potká bolest hlavy, která je neškodná. Ale může být i sekundární, kdy je projevem našeho zhoršeného stavu nebo signálem vážného onemocnění. Seznam činností a nečinností, kterými si můžeme způsobit bolení hlavy, je dlouhý. Bolest hlavy může být následkem úrazu hlavy, hormonálních změn, postižení krční páteře, vysokého krevního tlaku, infekce různého původu, onemocnění očí, otravy alkoholem , ale i nádoru mozku. Jakmile je však bolest hlavy doprovázena varovnými příznaky, odborníci volají po okamžité návštěvě lékaře. „Když vznikne bolest hlavy náhle, nečekaně, je silná a intenzivní. Jestliže zranění hlavy vede k bolesti hlavy. Varovným signálem je i nová bolest hlavy, na kterou není člověk zvyklý, či když se stupňuje ráno. Nebo když přetrvává i přes léky na bolest,“ vyjmenovává neurolog a doplňuje: „Také bolest hlavy sdružená se zvracením, horečkami, poruchou hybnosti, stability nebo psychickými poruchami či změnami chování může být známkou závažné nemoci. Anebo se objeví u pacientů s nádorovou anamnézou. V tu chvíli je nezbytné vyhledat lékařskou pomoc.“ Za bolest hlavy mohl nádor „Záchranka nám přivezla pacienta, kterého ochromila silná bolest hlavy při sexuální aktivitě. Ukázalo se, že došlo k prasknutí výdutě mozkové tepny a nitrolebečnímu krvácení. Naštěstí se k nám dostal včas, aneurysma bylo mikrochirurgicky uzavřeno a vyřazeno z oběhu,“ uvedl jeden z případů, kdy šlo o závod s časem, primář neurologického oddělení chomutovské nemocnice. „Varovné příznaky spojené s bolestí hlavy naštěstí přivedly i čtyřicetiletého muže, který pár týdnů trpěl bolestí hlavy, na což nebyl vůbec zvyklý. Nezabíraly mu běžné léky na bolest a byl podle blízkých roztěkaný a občas mimo. Našli jsme mu nádor mozku na hranici zhoubnosti. Pacientovi byl ihned chirurgicky odstraněn a plně se vrátil do života,“ přidává Neumann dva roky starý případ se šťastným koncem. Malé děti bolet hlava nemá Na nebezpečný stav mohou upozornit bolesti hlavy i u dětí. Do šesti let by jimi neměly trpět až na běžné výjimky vůbec. Mohou se objevit ve věku mezi šesti až deseti lety, ani tehdy by však podle specialisty neměly být brány na lehkou váhu: „Malé děti by hlava bolet neměla. U předškolních dětí může jít o signál vážnějšího onemocnění. U školních dětí jsou varovným signálem bolesti hlavy zesílené ráno a v noci, kdy se může přidat i ranní zvracení a mylně to bývá přičítáno stresu ze školy.“ Migréna, které se budeme věnovat samostatně v březnu, patří mezi primární bolesti hlavy. Poznáte ji podle pulzující bolesti, často na jedné straně hlavy. Je doprovázená nevolností, zvracením a přecitlivostí na světlo nebo zvuky. „Stejně tak, jak přibývá bolestí hlavy mezi dospělými, roste jejich výskyt v čase i mezi dětmi. Může to být i většími nároky, které se na děti kladou. U dětí není vzácná ani migréna, kterou u nás trpí až deset procent dětí ve věku od šesti do patnácti let,“ dodává lékař. K primárním bolestem hlavy patří i tenzní bolest, která je tlaková nebo svíravá, obvykle oboustranná a je způsobená stresem, únavou nebo špatným držením těla. A ještě klusterová (cluster – angl. shluk, chumel) bolest hlavy, jež je intenzivní, jednostrannou bolestí kolem oka, která přichází ve shlucích, tedy obdobích opakovaných záchvatů. VČERA Už ze starověku jsou známy recepty na bolesti hlavy. „Používali různé bylinné směsi, odvary a masti, ale i alkohol , opium a indické konopí. Akupunktura z tradiční čínské medicíny funguje na bolesti hlavy i dnes. Naše babičky dávaly na bolesti hlavy obklady z máty, rozmarýnu, levandule, zábaly z brambor, jablka se solí, kávu s citronem nebo vařily polévky z jedlých kaštanů. Oblíbené byly také bylinné koupele,“ vyjmenovává babské rady primář chomutovského neurologického oddělení. DNES Ani dnes však neexistuje zaručený tip, který by pomohl všem. Na běžnou bolest bez přidružených komplikací může pomoci akupresura, chladivý obklad na čelo a šíji, krátký odpočinek v dobře větrané tmavší místnosti nebo různé čaje z máty, třezalky, heřmánku, kurkumy nebo levandule. Když bolest nepoleví, lze užít běžné léky jako aspirin, paralen, ibuprofen. I menší změny v životním stylu mohou přispět k předcházení bolestem hlavy. Pravidelný šesti- až osmihodinový spánek, denně vypít jeden a půl až dva litry vody, chůze, protahovací cvičení nebo jóga, nestresovat se a pěstovat dobré vztahy s rodinou a přáteli. Nová éra léčby přišla v 70. letech 20. století, kdy lékaři začali předepisovat profylaktika, která při pravidelném užívání snižují počet i intenzitu atak bolestí hlavy. Specificky na migrénu lékaři používají od 90. let triptony, které ztlumí bolest i během jediného dne. ZÍTRA Hitem současnosti i budoucnosti je preventivní biologická léčba monoklonálními protilátkami u těžkých migrén, na které nepomohla standardní léčba. „V našem centru tuto vysoce účinnou léčbu dáváme pacientům více než rok. V řadě případů tyto moderní léky snížily počet migrenózních záchvatů až o sedmdesát pět procent,“ raduje se specialista. stana.sedova@pravo.cz Ilustrace Martina Fischmeister Jiří Neumann je primář chomutovského neurologického oddělení a iktového centra. Vystudoval 1 . lékařskou fakultu UK v Praze . Působí ve výboru České neurologické společnosti a Cerebrovaskulární sekce. Kromě migrény se specializuje na cévní nemoci mozku. Podílí se na organizaci iktové péče v republice, která patří mezi nejlepší v Evropě . Autor: Stáňa Seďová Autor person Stáňa Šeďová Rubrika transition_slide ZDRAVÍ a jak si ho chránit (5)</t>
  </si>
  <si>
    <t>324000</t>
  </si>
  <si>
    <t>20250201_317_3887685734_a3ded614076e465cb15a.html</t>
  </si>
  <si>
    <t>a3ded614076e465cb15a</t>
  </si>
  <si>
    <t>Dávat krev chodí i rekordmani s více než 160 odběry</t>
  </si>
  <si>
    <t>Dávat krev chodí i rekordmani s více než 160 odběry Kolik dárců má příbramská nemocnice? Co se děje se odebranou krví? Jak se stát dárcem? A jak se nemocnice snaží oslovit mladé prvodárce? I o tom jsme mluvili s Ivanou Haintzovou, primářkou Hematologicko-transfuzního oddělení Oblastní nemocnice Příbram . KOLIK DÁRCŮ EVIDUJETE? A KOLIK JICH PRAVIDELNĚ, TŘEBA JEDNOU ROČNĚ, DÁVÁ KREV? Celkově máme v evidenci kolem 4500 dárců, z toho aktivních je zhruba 2500. Tito dárci pravidelně přispívají k zajištění dostatečných zásob krve pro naši nemocnici i další zdravotnická zařízení v regionu. Aktivní dárci jsou pro nás nesmírně důležití, protože krev je nenahraditelná a její potřeba je v medicíně stále vysoká. PŘI JEDNOM ODBĚRU, KTERÝ LZE U MUŽŮ REALIZOVAT AŽ PĚTKRÁT ROČNĚ, PŘIJDE ČLOVĚK O PŮL LITRU KRVE. JAKÉ MÁTE REKORDMANY A REKORDMANKY V KUMULOVANÉM POČTU ODBĚRŮ? Jsme moc hrdí na naše pravidelné dárce. Někteří z nich již dosáhli ocenění Zlatý kříž I. stupně, které se uděluje za 160 odběrů krve. A co víc, někteří z nich stále pokračují a pravidelně přicházejí darovat krev. Tito lidé jsou pro nás skutečnými hrdiny a jejich obětavost je neocenitelná. K ČEMU VŠEMU SE KREV VYUŽÍVÁ KROMĚ KLASICKÉ TRANSFUZE? JAKÉ JSOU DALŠÍ MOŽNOSTI JEJÍHO ZPRACOVÁNÍ A POUŽITÍ V MEDICÍNĚ? Odebraná krev se odváží k dalšímu zpracování, kde se z ní získávají jednotlivé složky. Patří mezi ně erytrocyty, které se resuspendují náhradním roztokem a slouží k transfuzi, tak jak ji většina lidí zná. Dále plazma, která se využívá jednak k transfuzi a jednak k výrobě léčiv. Nakonec zpracováváme trombocytární koncentrát, který je nepostradatelný při léčbě pacientů s nízkým počtem krevních destiček. Tyto složky hrají klíčovou roli při léčbě mnoha nemocí a akutních stavů. CO VŠECHNO BYCH MĚL UDĚLAT, POKUD BYCH SE CHTĚL STÁT PRVODÁRCEM? JAKÉ KROKY MĚ ČEKAJÍ A NA KOHO SE MÁM OBRÁTIT? Všechny potřebné informace máme hned na úvodní straně našeho nemocničního webu nemocnicepribram.cz, kde se lze i elektronicky objednat. Je také možné zavolat na náš telefon a domluvit si termín. Při hovoru rádi zodpovíme všechny dotazy od zájemců. Na sjednaný termín pak stačí přijít se dvěma průkazy totožnosti a my se již o vše postaráme. Je to jednoduché a proces je přizpůsoben tak, aby byl co nejpohodlnější pro každého dárce. JAK SE PŘIPRAVIT NA PRVNÍ ODBĚR? BOLÍ VPICH JEHLY? JE ODBĚR NEPŘÍJEMNÝ? TRVÁ DLOUHO? Před odběrem je důležité dodržet několik zásad. Člověk by neměl pít alkohol , kouřit, ani jíst příliš tučná jídla. Naopak by měl hodně pít a přijít zdravý. Dárce podstoupí dva odběry. První, malý odběr, při kterém kontrolujeme krevní obraz, většina dárců ani necítí. Samotný odběr, který trvá asi 10 minut, je o něco náročnější, ale stále většina dárců vnímá pouze krátké nepohodlí při vpichu jehly. Naši zdravotníci mají bohaté zkušenosti a zajišťují, aby byl celý proces co nejméně stresující. JE ODBĚR KRVE PRO ZDRAVÉHO ČLOVĚKA NĚJAK ZDRAVOTNĚ ZATĚŽUJÍCÍ? JAK DLOUHO TRVÁ, NEŽ SE KREV V ORGANISMU ZCELA OBNOVÍ, A JE TŘEBA DODRŽOVAT PO ODBĚRU NĚJAKÝ SPECIÁLNÍ REŽIM? U zdravých lidí jsou rizika minimální. Objem krve se obnoví během 24 hodin a složky krve se dotvoří přibližně za tři týdny. Po odběru doporučujeme klidový režim, aby se tělo mohlo rychle regenerovat. Naopak dárcovství krve může mít i zdravotní výhody, například včasné odhalení některých zdravotních problémů díky pravidelným kontrolám. K DÁRCOVSTVÍ KRVE SE SNAŽÍTE MOTIVOVAT I MLADÉ LIDI, NAPŘÍKLAD PROSTŘEDNICTVÍM SOUTĚŽE ŠKOL. MŮŽETE PODROBNĚJI VYSVĚTLIT, JAK TATO SOUTĚŽ FUNGUJE, O CO KONKRÉTNĚ JDE? Soutěž jsme pojmenovali Krevní challenge a je určená pro studenty středních škol, kterým je již 18 let. Školy mezi sebou soutěží o hlavní cenu – pomaturitní večírek v Junior klubu. Akci pořádáme společně s městem Příbram . I když je nyní přihlašování uzavřené, plánujeme soutěž spustit opět v září, takže se mohou zájemci těšit na další kolo. MOHU PRAVIDELNĚ DAROVAT KREV I V PŘÍPADĚ, ŽE MI JE NAPŘÍKLAD ŠEDESÁT LET? JAKÉ VĚKOVÉ A ZDRAVOTNÍ LIMITY MUSÍ DÁRCE SPLŇOVAT, ABY BYL K ODBĚRU PŘIPUŠTĚN, A EXISTUJÍ SITUACE, KDY JE DAROVÁNÍ KRVE VYLOUČENO? Dárcem krve může být zdravý člověk od 18 do 65 let s váhou minimálně 50 kilogramů. Pro prvodárce doporučujeme věkovou hranici do 60 let. Konkrétní zdravotní limity jsou uvedeny v takzvaném Poučení pro dárce krve na webu nemocnice a další zdravotní aspekty vyhodnotí lékař při kontrole před odběrem. Každý odběr je pečlivě monitorován, aby byl bezpečný pro dárce. V ZÁVISLOSTI NA PŘÍSLUŠNOSTI KE ZDRAVOTNÍ POJIŠŤOVNĚ BÝVAJÍ I DOBROVOLNÍ DÁRCI RŮZNÝM ZPŮSOBEM ODMĚŇOVÁNI. JAKÉ JSOU BENEFITY ZE STRANY NEMOCNICE, POJIŠŤOVEN I DAŇOVÉHO SYSTÉMU? Za každý odběr si dárce může snížit základ daně o tři tisíce korun. Pojišťovny často nabízejí zajímavé benefity, například příspěvky na zdravotní služby nebo volnočasové aktivity. Naše nemocnice navíc připravila dárkové předměty a jména dárců od 10. odběru se objevují na takzvané Zdi slávy. Dárci se také mohou zúčastnit Díky!Festu, což je hudební akce na oslavu jejich přínosu. KDY A KDE SE LETOS USKUTEČNÍ DÍKY!FEST? MŮŽETE PROZRADIT, KTEŘÍ INTERPRETI VYSTOUPÍ A NA CO KONKRÉTNÍHO SE NÁVŠTĚVNÍCI MOHOU TĚŠIT? Díky!Fest se uskuteční 13. června letošního roku v letním kině. Akci pořádáme na počest Světového dne dárců krve, který připadá na 14. června. Letos se mohou návštěvníci těšit na pestrý program. Vystoupí například raper Raego, písničkář Michal Horák , příbramská kapela Jazz Faces, oblíbená skupina UDG a zpěvačka Anna K. Výběr interpretů reflektuje naši snahu oslovit široké publikum a současně ocenit nejen jejich hudební talent, ale i jejich přínos společnosti. Díky!Fest je skvělou příležitostí, jak spojit propagaci dárcovství krve s kulturním zážitkem. Předminulý rok jsme poprvé překonali hranici šest tisíc odběrů a vloni to bylo 6305 odběrů. Věříme, že i díky této akci se nám podaří motivovat další dárce. Kdo může darovat krev Bezpříspěvkovým dárcem krve se může stát každý občan ve věku 18–65 let. Poprvé dárcem krve ve věku nad 60 let je možno se stát jen se souhlasem lékaře transfuzního oddělení. U cizinců je nutno doložit potvrzení o trvalém pobytu v ČR a je nutná dobrá komunikace v českém jazyce. O způsobilosti dárce rozhoduje lékař, který se řídí platnými směrnicemi a doporučenými postupy České společnosti pro transfuzní lékařství. Minimální odstup mezi odběry plné krve činí 10 týdnů, ale doporučeny jsou u mužů čtyři odběry do roka a u žen tři odběry plné krve do roka. S zdroj: nemocnicepribram.cz Ivana Haintzová V Oblastní nemocnici Příbram pracuje od roku 1996 – nejprve na interním oddělení. Hematologii a transfuzní medicíně se věnuje od roku 2008, primářkou se stala v červnu 2023. Vystudovala 3. lékařskou fakultu Univerzity Karlovy v Praze , obor všeobecné a preventivní lékařství. Primářka Ivana Haintzová v ambulanci, kde se mj. vyšetřují dobrovolní dárci krve. Foto: Martin Janota Předminulý rok jsme poprvé překonali hranici 6000 odběrů za rok a věříme, že se nám podaří motivovat další dárce. Autor: Stanislav D. Břeň Autor person Stanislav D. Břeň</t>
  </si>
  <si>
    <t>20250201_318_3887706428_41358c1b31afefd15fb3.html</t>
  </si>
  <si>
    <t>41358c1b31afefd15fb3</t>
  </si>
  <si>
    <t>TOP výběr od vašich lékárníků</t>
  </si>
  <si>
    <t>TOP výběr od vašich lékárníků Odrazte se od DNA a žijte naplno Nezdravý životní styl je běžným projevem dnešní doby. Bohužel právě on stále častěji ústí ve zdravotní komplikace. Jednou z nich může být nepřirozené vylučování kyseliny močové. Poté se vytvoří jehličkovité krystalky, které se postupně usazují v kloubech. Řešení představuje posílený doplněk stravy z lékárny Enzycol ® DNA*. Jeho unikátní složení napomáhá k omezení kyseliny močové 1,2 a podporuje její lepší vylučování z těla2 . Přípravek obsahuje komplex přírodních látek Multi CleanUP™ , kde původní trojkombinace extraktu z1 kyselé višně,2 celeru a vitaminu C je nyní obohacena o extrakt z pistácie a kurkumin. Díky přidanému *zinku je DNA pod kontrolou. TROJÍ SÍLA pro lepší paměť! Zhoršená paměť? Ztráta myšlenek? Nulové soustředění? Jsou okamžiky, kdy časté zapomínání dokáže pořádně potrápit! Neklesejte na mysli a zamiřte do lékárny pro přípravek GinkgoMax+Bacopa+Lecitin. Je unikátní svým složením s obsahem extraktu Ginkgo biloby, který prokrvuje a vyživuje mozkové tkáně a posiluje paměť. Díky obsahu lecitinu podporuje regeneraci nervových buněk a pomáhá zlepšovat soustředění. Bacopa zase pomáhá stimulovat myšlení. Tyto látky působí synergicky a mnohem účinněji, než kdyby působily odděleně, a tím se zvyšuje účinnost tohoto doplňku stravy. Přirozená OBRANA BUNĚK Strach z civilizačních nemocí dnes trápí každého. Známe recept, jak se účinně chránit! Vyzkoušejte vitamin B17 získávaný jako extrakt hořkých meruňkových jader. Jeho optimální množství naleznete v doplňku stravy B17 therapy FORTE. Standardizované postupy výroby zajišťují nejen vysokou účinnost, ale také bezpečnost při užívání a šetrnost k organizmu. Přípravek obsahuje silný antioxidant selen, který chrání buňky před oxidativním stresem, podporuje přirozenou funkci imunitního systému a činnosti štítné žlázy. Žádejte v lékárně! Nenechte se zavalit ŠPATNOU NÁLADOU! Přerůstají vám starosti a stres přes hlavu? Stále vám něco zvedá tlak? Pocity úzkosti vám nedají spát? Na vše máme řešení! Chuť do života vám opět vrátí De-press. Ten obsahuje unikátní kombinaci bylin v čele s kozlíkem lékařským pro správnou hladinu krevního tlaku a lepší zvládání stresu, a dále také meduňkou pro celkové uvolnění a pozitivní náladu. Šafrán tyto účinky posiluje a urychluje jejich nástup a pomáhá při pocitech úzkosti. Součástí doplňku stravy je také vysoká dávka L-tryptofanu (zdroje tzv. hormonu štěstí), vitaminu B6 a hořčíku pro snížení únavy a vyčerpání. K dostání v lékárnách. Nedají vám ZUBY spát? Ulevte si rychle od problémů se zlobivým zubem, s citlivými dásněmi nebo odhalenými krčky. Spolehněte se na účinný přípravek Dentacol, který rychle uleví od nepříjemných pocitů v dutině ústní. Díky přírodnímu složení s obsahem hřebíčku a skořice Dentacol rychle zklidní problematické místo a pozitivně působí na mikroflóru ústní dutiny bez jakýchkoli vedlejších účinků. Obsažený alkohol navíc hubí nežádoucí mikroorganizmy v ústech. Dentacol z lékárny rychle zklidní zlobivý zub či citlivou dáseň a zajistí vám dlouhodobou úlevu. RYCHLÁ ÚLEVA při kašli a bolesti v krku Nepříjemné pocity v krku, jako jsou škrábání a pálení, mohou během mrazivých dnů postihnout každého. K tomu se často přidává i nepříjemný kašel. Jak s projevy nachlazení rychle skoncovat? Mějte vždy při ruce zdravotnický prostředek STOPKAŠEL ® Medical pastilky Dr. Weiss obsahující unikátní směs 5 bylin, které pomáhají zmírnit příznaky běžných nemocí spojených s nachlazením, jako jsou kašel, bolest v krku nebo chrapot. Pastilky zároveň vytvářejí na sliznici úst a hrdla ochrannou vrstvu, čímž zmírňují podráždění, kašel a snižují pocit škrábání v krku. Pastilky jsou vhodné také pro celiaky a těhotné a kojící ženy. K dostání v lékárnách. Čtěte pečlivě návod k použití a informace, které se vztahují k bezpečnému používání zdravotnického prostředku.</t>
  </si>
  <si>
    <t>156700</t>
  </si>
  <si>
    <t>20250201_319_3887705446_31b27035cb10c97c9429.html</t>
  </si>
  <si>
    <t>31b27035cb10c97c9429</t>
  </si>
  <si>
    <t>ČESKÁ KLASIKA MODERNĚ</t>
  </si>
  <si>
    <t>ČESKÁ KLASIKA MODERNĚ Koprovka s rybou podle Radka Davida Koprová omáčka patří mezi oblíbené klasiky české kuchyně. Charakteristickou chuť jí dodává čerstvý kopr a vyvážené sladkokyselé tóny. Kyselost obvykle zajišťuje ocet nebo citronová šťáva, sladkou chuť dodá cukr. Chcete-li mít omáčku výraznější a plnější v chuti, vývar nejprve svařte. Obecně platí, že čím je vývar silnější, tím bude omáčka chuťově výraznější. Původně se připravovala z mléka, mouky a kopru, což ji činilo dostupnou i pro chudší vrstvy. V dnešní době se na její přípravu používá máslo, cibule, hladká mouka, vývar, smetana a samozřejmě kopr. Dochucuje se cukrem, solí, octem nebo citronovou šťávou. Omáčku můžete připravit standardně, kdy ke konci varu přidáte nasekaný čerstvý nebo sterilovaný kopr a vznikne vám tak bílá omáčka s kousky kopru. Nebo přidejte kopr a omáčku ihned rozmixujete mixérem. Omáčka tak získá zelenou barvu. Na přípravu omáčky je nejlepší čerstvý kopr, lze rovněž použít zamražený, sterilovaný či pyré z kopru. Koprovka je skvělým příkladem jídla, které může být jak jednoduché, tak sofistikované. Její příprava vyžaduje cit pro rovnováhu chutí. A s rybou (viz recept) je to výtečná specialita. 4 porce, příprava 60 minut ● 600 g filetu z candáta (nebo lososa či pstruha či štiky) ● 5 g soli ● 20 g olivového oleje ● 30 g másla ● 50 g másla ● 100 g cibule oloupaná ● 25 g hladké mouky ● 0,5 l rybího vývaru ● 150 g smetany 33% ● 2 cl octa z bílého vína ● 100 g kopru ● 15 g cukru krupice ● Sůl 1Z kopru otrhejte zelené vršky. Stonky nakrájejte na plátky a vložte do rybího vývaru. Povařte spolu 10 minut. 2Na másle zpěňte cibuli nakrájenou na kostičky, přidejte mouku a zarestujte jíšku. Zalijte ji vývarem a povařte 20 minut. Poté přidejte smetanu a povařte dalších 10 minut. Dochuťte octem z bílého vína , solí a cukrem. Krátce provařte a přeceďte přes cedník do mixéru. Nakonec přidejte otrhaný kopr a vše spolu 30 sekund mixujte na nejvyšší rychlost. 3Rybí filet naporcujte na 4 porce, které osolte. Na rozpálenou pánev nalijte olivový olej a opečte nejprve kůží dolů. Kůže by měla být vždy před pečením suchá, aby byla křupavá. Jakmile je kůže opečená do křupava, rybu otočte a krátce opečte. Poté přidejte máslo. Když se máslo rozpustí, přelévejte vzniklým výpekem. 4Na talíři pak přelijte omáčkou. Podávejte s vařeným bramborem nebo vařenou zeleninou.</t>
  </si>
  <si>
    <t>208000</t>
  </si>
  <si>
    <t>20250201_32_3891739440_dd6e918e06734665038b.html</t>
  </si>
  <si>
    <t>dd6e918e06734665038b</t>
  </si>
  <si>
    <t>Poznáte českého herce na fotce z mládí? Smáli se mu kvůli chrupu a stala se mu ještě jedna hrozná věc</t>
  </si>
  <si>
    <t>Poznáte českého herce na fotce z mládí? Smáli se mu kvůli chrupu a stala se mu ještě jedna hrozná věc alkohol , astma, herec, Komedie, tabák, Vladimír Menšík , zdraví Vladimír Menšík patří bezpochyby mezi ta nejznámější jména české filmové, ale hlavně komediální scény. Za svůj bohužel nepříliš dlouhý život si stihnul střihnout přes stovku rolí. Byl geniálním komikem, hercem, ale i moderátorem a ovládal i hru na několik hudebních nástrojů. Své profesi šel naplno naproti, o čemž svědčí nejen kvalita jeho hereckého umu, ale i samotné množství jeho rolí. Bohužel to v životě neměl nikterak lehké, což se odvíjelo i od jeho zdravotních neduhů. Kromě nich ho ale svazovaly i zlozvyky. A kombinace těchto negativních vlivů se mu nakonec stala osudnou. Vladimíra Menšíka musel na obrazovce vidět snad každý. Bez ohledu na to, že slavný herec zemřel ještě před Sametovou revolucí, je vryt do paměti starších i mladších ročníků. Jeho bravurní a všestranný herecký um byl vždy důvodem, proč se dostal do povědomí tolika lidí. Život však neměl vždy lehký a velkou roli v tom hrály jeho zlozvyky. Snad větší ale hrála zdravotní omezení, kvůli kterým byl nucen brát invazivní léky. A dle jeho rodiny to s ním kvůli tomu nebylo vždy úplně jednoduché. Počátky života geniálního komika Vladimír Menšík se narodil 9. října 1929 v Ivančicích . Nejprve se zdálo, že se jeho život bude ubírat dělnickým směrem. Vystudoval totiž průmyslovou školu a nějakou dobu pracoval v brněnských strojírnách. Teprve později se pokusil dostat na Divadelní fakultu Janáčkovy univerzity múzických umění v Brně, což se mu podařilo až na druhý pokus. Vystudoval zde činoherní herectví a posléze nastoupil do Vesnického divadla, kde si ho v roce 1954 všiml Emil František Burian, který mu nabídl angažmá. Přestože jeho začátky byly divadelní a příležitostí v tomto ohledu neměl málo, vždy toužil po tom dostat se na filmová plátna. Jeho vůbec první role byla pouze komparz ve filmu Velká příležitost. Svoji první skutečnou roli si pak zahrál ve snímku Dědeček automobil, kde si zahrál italského automechanika. Tím si konečně zajistil pevnější pozici ve světě filmu, kam se také s chutí vydal. Právě jeho nadšení pro film nakonec vedlo k tomu, že se dostal do konfliktu právě s Emilem Františkem Burianem, který film neměl v lásce. Celá situace nakonec vygradovala natolik, že z divadla odešel a v roce 1958 podepsal smlouvu s Filmovým studiem Barrandov. K divadlu se vracel už jen ojediněle a jeho filmová kariéra se rozjela naplno, zejména v 60. letech. Ačkoliv byl převážně komediálním hercem, neboť i v soukromém životě byl bavičem, dokázal neobvykle pružně ztvárnit i tragikomické či dramatické role. Během života taktéž vystupoval ve stovkách pořadů, jako byly seriály, zmíněné filmy, ale i televizní estrády. Dlouhodobě se však potýkal se zdravotními problémy. Herectví vystudoval Vladimír Menšík v Brně . zdroj: Shutterstock Problémy se zdravím a vzhledem Vladimír Menšík trpěl celý život těžkým astmatem. Již v 16 letech ho postihla první velká zdravotní událost. Během běhu totiž zkolaboval a dostal svůj první záchvat. Nehledě na tyto respirační problémy byl však dlouhodobě těžkým kuřákem, s čímž naštěstí v pozdější fázi života přestal. Byl známý tím, že během natáčení měl po ruce vždy zdravotní sestru. Kvůli svému astmatu velmi trpěl hlavně dušností a sípáním, které byly slyšet i během běžného hovoru. Kromě astmatu však Vladimíra Menšíka trápil i jeho vzhled a to zejména během jeho mládí. Téma to pro něj bylo natolik tíživé, že svého času uvažoval dokonce i o chirurgické úpravě svého charakteristického chrupu. Později mu však došlo, že pro ženy není vzhled to nejdůležitější. A pozornost partnerek i přátel si byl schopen zajistit hlavně svojí veselou, až bouřlivou povahou, kterou byl znám snad ve všech kruzích. Jeho povaha baviče a komedianta pro něj byla vysoce funkční co se týkalo jeho hereckých rolí. Ztvárňovat komediální role pro něj totiž byla takřka přirozenost. V soukromém životě si to však vybíralo svou daň, protože Vladimír Menšík byl známý tím, že si rád zaflámuje. Holdoval alkoholu a zmiňovaným cigaretám, což jeho zdravotnímu stavu rozhodně neprospívalo. Vladimír Menšík má v rodných Ivančicích pamětní desku. zdroj: Shutterstock Substance se mu vplížily do života Vladimír Menšík po dlouhou dobu svého života zápasil s látkami, které se mu vplížily do života. I navzdory svému astmatu byl totiž dlouhodobě silným kuřákem, což jeho zdravotnímu stavu rozhodně nepřidávalo. Situace v jeho pokročilé fázi života vygradovala natolik, že i třikrát denně míval astmatické záchvaty, během kterých přestával dýchat. Nakonec musel nastoupit na léčbu léky, které obsahovaly efedrin. Tento stimulant však ovlivňoval hercovy nálady a vedl k situacím, kdy s ním nebylo k vydržení. Dle slov jeho syna ho několikrát museli nechat hospitalizovat, protože si s ním nevěděli rady. Vladimír Menšík během svého života taktéž skončil na protialkoholní léčbě. Vzhledem ke své veselé povaze rád vymetal hospody a bavil přátele nad pivem . Jeho pití se však dostalo do bodu, kdy se začalo negativně promítat do jeho kariéry. Stal se nespolehlivým, tudíž přišlo nevyhnutelné, ale rozhodně kladné rozhodnutí, že s alkoholem skoncuje. Neexistovalo pro něj ani pivo a doma tak s rodinou pili zásadně limonádu, neboť alkohol byl přísně tabuizován. Kouřit Vladimír Menšík přestal až pět let před svojí smrtí. I přes to všechno na tom však zdravotně nebyl vůbec dobře, což pozorovalo i jeho okolí. Své poslední vystoupení tak měl 27. května 1988 v pořadu Abeceda, kde nebývale vážně promluvil o zdraví a potřebě jej udržovat. Jeho bohémský životní styl ho však dostihl a herec skonal pouhé dva dny po svém posledním natáčení. Pohřben byl v Praze v Olšanských hřbitovech , kde jej i dnes můžeme navštívit a vzdát tak hold jeho nesmrtelnému umu. zdroje: cs.wikipedia.org, csfd.cz, zeny.iprima.cz, dama.cz Autor: Martin Saidl Autor person Martin Saidl</t>
  </si>
  <si>
    <t>20250201_320_3887695934_dd2c514e5206025bae83.html</t>
  </si>
  <si>
    <t>dd2c514e5206025bae83</t>
  </si>
  <si>
    <t>Příběhy z Březového vrchu XII.: hormistr Jiří Tomáš Pusch primátorem</t>
  </si>
  <si>
    <t>Příběhy z Březového vrchu XII.: hormistr Jiří Tomáš Pusch primátorem Hned po potupném sesazení primátora Václava Tomáše Lorence z úřadu administrátora obecního hospodářství česká komora poručila, aby byly hormistrovi Puschovi začátkem roku 1715 jakožto novému administrátorovi vydány účetní knihy, inventáře a klíče od obecní pokladny a hospodářských budov. Primátor prohlásil, že se napřed všechno musí zapsat do inventáře a předání musí proběhnout v přítomnosti svědků. Magistrát v čele s primátorem Lorencem také poslal české komoře spis, ve kterém vysvětloval vznik obecních dluhů s návrhem na jejich splácení a znovu prosil, aby byla správa hospodářství obci ponechána. Začátkem dubna přišlo od komory rozhodnutí, že administrátorem zůstane hormistr Pusch. Ten začátkem května poslal magistrátu přehled dluhů obyvatel města a příbramského statku vůči obci s oznámením, že vrchní inspektor horních měst Jan František Lauer nařídil jejich splacení do dvou týdnů a předání gruntovních knih jemu Puschovi. Hormistr společně se šichtmistrem Matějem Alisem prosadil také rozšíření nádržky nad vysokou pecí do podoby ochranného rybníka pro zadržování dostatku vody pro železárnu. ZNECTÍT A POCHVÁLIT Dne 24. srpna 1715 přijel inspektor Lauer do Příbrami . Na radnici se sešel s celou shromážděnou obcí. Primátor Lorenc zaznamenal do radního protokolu: „Bože, rač od takového sezení uchránit každého příbramského primasa, který to bude s obcí myslet dobře. Když se sešla celá obec, musel jsem já primas odejít z radní světnice, aby mě mohl pan Lauer přede všemi znectít a pochválit svého administrátora Jiřího Pusche. Nenechal na mně cti a zasloužilosti ani za jednu balatku (drobný peníz – pozn. red.) a nechtěl mě vyslechnout. Jak si svou zlost vylil, tak ji rozlitou nechal, a odešel. Kdo se domníváš, že se ti obec za tvou upřímnou starost a práci odmění, čím víc se napracuješ a nastaráš, tím víc se proti tobě povstane, a ta práce se vyloží jako špatná. Však na to nedbej, přece jen se upřímně starej o dobro obce, byť to neuznala. Jen Pán Bůh sám tu práci ráčí znát a dát ti věčnou odplatu za tvé upřímné mínění, což i já nehodný očekávám a těším se na to.“ Někteří členové magistrátu Lauerovi žalovali, co se v zimě na radnici dělo a že primátor nechce odstoupit. Česká komora hormistra Pusche chválila, že uvede městské hospodářství rychle do pořádku. Dvojvládím magistrátu a administrátora Pusche však vznikaly potíže. Když vyšlo najevo, že si Václav Lorenc půjčoval značné částky ze záduší svatého Jakuba a ze sirotčí pokladny, v listopadu 1715 se na radnici strašlivě pohádal kvůli vybírání peněz za pokuty a všelijaké dávky se dvěma členy magistrátu. Udali Lorence u české komory, která 18. prosince rozhodla, že Václav Lorenc okamžitě bude coby narušitel privilegovaného místa čili radnice až do příští obnovy městské rady zbaven všech pravomocí. SPOUSTA PRÁCE S PODDANÝMI Pusch se pak dohodl se svatohorskými jezuity, že budou řádně platit kontribuci ze svých pozemků. Prověřoval dřívější prodeje obecních pozemků a zjišťoval, kde jsou za ně získané peníze. Převzal i hospodaření záduší. V květnu 1716 se radní rozhodli, že mu předají správu poddaných, s nimiž byla spousta práce, a nakonec mu dali i klíček od purkmistrovské pokladny. V červenci 1716 provedl nejvyšší mincmistr František Karel hrabě z Pöttingu obnovu rady. Úřad primátor nebyl obsazen a prvním konšelem zůstal devadesátiletý a slabý bývalý primátor Zikmund Konstantin Machuta, takže měl hormistr a administrátor Pusch volné pole působnosti a vedl i solní důchody. Zisk obci přinášely i pivní várky měšťanů dané do zástavy. Radní považovali sesazení primátora za obrovský zásah do městských práv a chtěli si zvolit nového. Česká komora jim sdělila, že nejprve má hormistr a administrátor Pusch, pod jehož vedením se obci během roku a půl podařilo našetřit slušný kapitál 3000 zl., pokračovat v nápravě obecního hospodářství. Pusch udělal svým pomocníkem a kontribučním písařem svého zetě Petra Rubricia. UBYTOVÁNÍ ZA TŘI SUDY PIVA Inspektor všech horních měst a od roku 1716 už také vrchní administrátor hor a mince Jan František Lauer přijel v květnu 1717 opět na týdenní vizitaci. Pusch ho ubytoval a hostil ve svém domě na Příkopech, za což dostal od magistrátu jako „diškreci“ tři sudy piva . Opatřil pro Lauera 10 liber másla, osm kaprů, šest štik, dva a půl strychu ovsa. Magistrát mu pro něj daroval tele, jehně, kus zvěřiny, šest koroptví, 12 kuřat a půldruhého sudu piva , a zapůjčil mu stolní nádobí. Pusch se začal plést do věcí, které mu nepříslušely, magistrát mu třeba musel posílat k odsouhlasení každé své rozhodnutí o propuštění z poddanosti a povolení k sňatku. Na příkaz české komory tedy Pusch na konci roku 1717 konečně přijal městské právo, aby proti jeho zásahům do městské samosprávy nemohl nikdo nic namítat. V roce 1718 v dolech – hlavně na Novém létě – pracovalo 22 horníků, z nichž ale čtyři zemřeli během první poloviny roku. Dolování a huť řídil šichtmistr Matěj Alis s horním přísežným, kterým byl od listopadu 1690 stále ještě jeho starý otec Ludvík Alis, „který už mnoho let nechodí na žádnou grube a je také úplně hluchý a neschopný“. Koncem Alisovy dehonestace Pusch napsal koncem června 1718 Lauerovi, že má mnoho práce, protože po smrti zbirožského šichtmistra spravoval tamní závod, čímž jeho rodina a děti trpí. Lauer mu už před rokem slíbil zvýšení platu, protože jinde má i malý purkrabí větší deputát, než má Pusch plat. Hormistr si musel ze svých peněz platit i vůz a koně, které nutně potřebuje, protože jinak by musel v dešti a sněhu k šichtamtu běhat pěšky, přičemž už o jednoho koně přišel. V roce 1719 byla do 32 metrů hluboké Novoroční šachty, kde byla právě objevena mocná žíla, proražena odvodňovací dědičná Císařská jinak Karlo-Boromejská štola, od jejíhož ústí bylo Nové léto vzdáleno 518 metrů. Prvním světlíkem na této štole byla 36 metrů hluboká šachta Josef asi 277 metrů od ústí dědičné štoly – nepatrné zbytky její haldy jsou dosud zachovány nad příbramským nádražím. TEN TLUSTEJ KLUK A ŠELMA, KTERÉHO MUSÍME POSLOUCHAT V červnu 1719 se stal prezidentem české komory Zikmund Valentin Hrzán hrabě z Harasova , kterému Pusch zapůjčil 3000 zlatých z obecního důchodu. Začalo se šuškat, že chce, aby se hormistr, „ten tlustej kluk a šelma, kterého musíme všichni poslouchat,“ jak o něm prohlásil zlatník a Matějův bratr Felix Alis, stal i příbramským primátorem. Kandidáta navrženého magistrátem česká komora odmítla. Matěj Alis byl v únoru 1721 pro nesrovnalosti v obecním hospodářství vyšetřován společně se sesazeným primátorem Václavem Lorencem. Veškerá vina padla na předluženého Lorence, který v březnu zemřel a jehož rodina upadla do bídy. V roce 1721 začalo po pěti suchých letech pršet. Na konci května 1721 obec za 12 kop míšeňských grošů prodala Puschovi a jeho manželce Apoleně zpustlé mlýniště nad novým Brodským rybníkem, aby si tam postavili mlýn. Začátkem června 1721 zaslal magistrát žádost o potvrzení městských privilegií a volbu primátora přímo císařskému dvoru ve Vídni a také nejvyššímu mincmistrovskému úřadu, jehož zástupce hrabě Přehořovský přijel před polovinou června na dva dny do Příbrami a jednal s Puschem a šichtmistrem Alisem. Od konce června 1721 se z Puschova podnětu začaly shromažďovat peníze na stavbu březohorské kaple, s jejímž vybudováním se zavázalo pomoct všech patnáct majitelů březohorských domů. Slavnostní obnova městské rady se konala 23. října 1721. Přijeli ji provést komoří Filip hrabě Krakovský z Kolovrat na Březnici a administrátor Lauer, který k nelibosti celé obce jmenoval novým primátorem Pusche. Ten již několik let uvažoval o stavbě nové stříbrné hutě a puchýrny nad Gecovským mlýnem Matěje Brože, který tomu bránil. Po jeho smrti se dědic mlýna Marek Brož podvolil, stavba v Podlesí, kde byla huť už roku 1538 (pod dnešním pivovarem) začala v roce 1722 a byla dokončena na podzim 1725. Polovinu z vynaložených 2436 zlatých zaplatil císařský erár a druhou magistrát. Dolování se financovalo z císařského ordinárního tácu ve výši 144 zl. ročně, z extraordinárního tácu poskytovaného městem díky přivařování piva a z kukusů březohorského knapšaftu a z kukusů, které koupila příbramská obec a část z nich ještě rozdělila mezi březohorské sousedy (3/4 kukusu), lazecké obyvatele (1,5 kukusu) a svobodné mlynáře (čtyři kukusy). V letech 1721–1724 činily veškeré náklady na dolování 3943 zlatých: polovinu zaplatilo královské horní město Příbram , druhou uhradila nápojová dávka. Březové Hory za tu dobu odvedly 6 zl. 6 kr., Lazečtí 12 zl. 12 kr. a svobodní mlynáři 31 zl. 15 kr. ČEKÁNÍ NA POŽEHNÁNÍ HOR Podle dekretu zaslaného příbramskou radou Březohorským se zdálo, že zdejšímu dolování nastávají dobré časy. Proto ji v červenci 1725 štajgr (zřejmě Antonín Illink) a ostatní havíři požádali, aby jim odpustila část odváděných cupusů. Purkmistr vyzval Březohorské k trpělivosti, než se „požehnání hor“ skutečně prokáže. V prosinci 1725 ovšem uspořádal magistrát takzvaný horní den (Gewerkentag), při němž hormistr Pusch a nový šichtmistr Johann Schöner (Matěj Alis se překvapivě odstěhoval do Prahy ) ohlásili, že „od mnoha let skrytý a nyní z Boží milosti k velkému vůbec potěšený poklad neb možný blik stříbrný (kus stříbra, houska) se vyjevil“. Začátkem roku 1726 se při třech tavbách získalo přes 50 hřiven (asi 14 kg) čistého stříbra, které primátor Pusch odvezl do Prahy . Do městského důchodu za ně přibylo 1000 zl. a za klejt (vedlejší produkt získávaný při tavbě – oxid olovnatý, používaný např. ve sklářství) 55 zl. Magistrát zavedl ročně dvě slavnostní procesí na Svatou Horu, aby si tam Příbramští pro stříbrné doly vyprosili požehnání. Pokračování příště KALENDÁRIUM 1. února 1915 Budova měšťanské školy dívčí byla zabrána pro vojenský lazaret. Žákyně se od 1. února učily v budově měšťanské školy chlapecké. Aby se třídy prostřídaly, byl zaveden určitý řád. Výuka pro děvčata probíhala v pondělí, ve středu a v pátek, čtyři hodiny dopoledne a tři hodiny odpoledne. V sobotu se výuka nekonala, aby děvčata mohla pomáhat v domácnostech. Chlapci měli k dispozici své učebny v úterý, ve čtvrtek a v sobotu. 4. února 1935 Konala se první přednáška kurzu pro amatérské fotografy. Zájemci o fotografické umění se sešli v osm hodin večer v prostorách Vysoké školy báňské. 6. února 1925 Příbramský turistický klub konal svou valnou hromadu. Jedním z bodů jednání byl projekt střelnice v Brdech . Turistický klub se proti vybudování střelnice vyjádřil svou účastí na protestních schůzích v Rokycanech a Zdicích. Plánoval také vlastní samostatnou protestní akci. 9. února 1905 Okresní výbor v Příbrami vyhlásil výběrové řízení na dodavatele mléka pro příbramskou okresní nemocnici. Roční spotřeba mléka v nemocnici činila 15 000 litrů. Dodávané mléko muselo být dobré jakosti, čisté a obsahovat nejméně 3 % tuku. Vybraný dodavatel měl zajistit donášku mléka v uzavíratelných a vyčištěných nádobách a odnesení prázdných nádob na své náklady. 12. února 1885 Příbramské okresní zastupitelstvo schválilo návrh na zřízení zvláštní umrlčí komory na dvoře nemocnice. Schváleno bylo též pořízení nového vybavení pro nemocnici – prádlo pro nemocné, ložní prádlo a nové pružinové vložky do postelí. 14. února 1895 Po důlním neštěstí v březohorských šachtách 31. května 1892 rozhodly horní úřady o zřízení nových elektrických signálů na šach tách. Vedle dosavadního pákového zvonu pro signály byly zavedeny ještě elektrické zvonky, aby ohlašovaly sjíždění a vyjíždění z pater, a zejména nebezpečí. V revíru Mariánsko-Vojtěšském se dne 14. února 1895 konala kontrola nového zařízení. Elektrické signály byly uznány za dokonalé a začaly se používat. 22. února 1965 Československá televize v cyklu Takový je náš kraj vysílala v přímém přenosu z příbramského divadla hru Františka Langra Periférie v režii Stanislava Vyskočila . S Tereza Pruchová Státní oblastní archiv v Praze – Státní okresní archiv Příbram Mapa Jana Christiana Fischera, šichtmistra z Jílového , z roku 1726. Znázorňuje trasu Karlo-Boromejské štoly, vlevo Dolejší Obora. Zdroj: archiv společnosti Diamo, foto: Pavel Škácha V roce 1721 začalo po pěti suchých letech pršet. Autor: Věra Smolová SOA v Praze – SOkA Příbram Autor person Věra Smolová</t>
  </si>
  <si>
    <t>20250201_321_3920256467_187c98b1e9fde9666241.html</t>
  </si>
  <si>
    <t>187c98b1e9fde9666241</t>
  </si>
  <si>
    <t>Městská knihovna Nymburk</t>
  </si>
  <si>
    <t>Městská knihovna Nymburk VÝSTAVA od út 4. do čt 27. 2. GRAFICKÝ KABINET Výstava prací studentek a studentů Střední školy designu Lysá nad Labem . út 4. 2. / 16 hodin / pobočka na sídlišti / vstupné 50 Kč ZÁDA V POHODĚ S FYZIOTERAPEUTKOU ELIŠKOU PAVLÍČKOVOU Bolesti zad dokáží pořádně potrápit. Dozvíte se, čím zádům nejvíce škodíme a co jim naopak prospívá. Naučíte se, jak zlepšit držení těla, optimalizovat sed, nejlépe využívat pomůcky a pochopíte souvislost dechu a páteře. Odcházet budete vybaveni znalostmi, ale i praktickými tipy a cviky, které můžete ihned používat. čt 6. 2. / 17.30 hodin / vstupné dobrovolné SETKÁNÍ S VÝZNAMNOU ABSOLVENTKOU GYMNÁZIA JANOU VOJTĚŠKOVOU Jak souzní hudba a muzeum Jana Vojtěšková , muzikoložka a vědecká pracovnice Národního muzea působí v Českém muzeu hudby. Zaměřuje se na české baroko, dílo Jana Dismase Zelenky a korespondenci skladatelů, zejména Josefa Suka a Bedřicha Smetany . Knižně vydala korespondenci Josefa Suka a působila také jako šéfredaktorka časopisu Musicalia. pá 7. 2. / 15 hodin / vstup zdarma BOOK CLUB YOUNG ADULT ONLY Další setkání v literárním doupěti se ponese ve valentýnském duchu. Povídat si budeme o knize Love Theoretically, podávat se bude valentýnské cappuccino, čaj a těšit se můžete i na malé občerstvení. čt 13. 2. / 17.30 hodin / vstupné dobrovolné NYMBURSKO PŘED NYMBURKEM Proč strategická poloha Nymburka nebyla využita už v raném státním období? Tuto otázku zodpoví přednáška docenta Tomáše Klíra , ředitele Ústavu pro archeologii FF UK. Zaměří se na drobná regionální centra, jako Havraň, Sadská či Libice a představí fungování raného českého státu, počátky pozemkové šlechty i středověkou proměnu. Přednáška z cyklu „Domy, lidé a události města N“ u příležitosti 750. výročí Nymburka . po 24. 2. / 18 hodin / vstupné dobrovolné DRUHÁ GENERACE PŘEŽIVŠÍCH VYPRÁVÍ... Jaký byl život druhé generace přeživších holocaustu za komunismu a jak se změnil po roce strana 10 1989? Jak fungovala židovská obec v totalitním režimu? Přijďte si poslechnout vyprávění Tomáše Krause, který nám představí svou novou knihu Další, prosím. Studenti z Klubu moderní historie propojí jeho vzpomínky s příběhy nymburských obětí holocaustu. Moderuje studentka Karolína Škaroupková. út 25. 2. / 17.30 hodin / vstupné 100 Kč NA CESTÁCH S PETREM VOLDÁNEM Cestovatelská beseda s rozhlasovým zahraničním zpravodajem a spolupracovníkem České televize nejen o putování světem s mikrofonem, ale také o natáčení televizních cestopisných fejetonů Postřehy odjinud. Autor dvanácti sérií televizních cestopisných fejetonů vám přiblíží unikátní, ale mnohdy neznámé České stopy v různých koutech světa. čt 27. 2. / 17 hodin / vstup volný ČTENÁŘSKÝ KLUB PRO POKROČILÉ Milujete knihy? Přijďte na setkání knižního klubu, kde můžete sdílet své myšlenky s lidmi se stejnou vášní. Nad sklenkou vína , dobré kávy nebo čaje se nechte inspirovat a unášet knižními příběhy. KNIHOVNA DĚTEM út 4. 2. / 9.15 a 10.15 hodin / vstupné 30 Kč WORKSHOP SE SPISOVATELEM ONDŘEJEM BUDDEUSEM Kolo: dopravní prostředek budoucnosti Tato bohatě ilustrovaná kniha přináší příběh zdánlivě obyčejného kola, které má moc měnit naše životy i svět kolem nás. Během workshopu se ponoříme do fascinující historie kola, prozkoumáme jeho vliv na naše tělo, pocity i každodenní cesty. po 10. 2. / 16 hodin / vstupné 100 Kč PAPÍROVÉ TVOŘIVOSTI: HRAVÉ TVOŘENÍ PRO VŠECHNY DĚTI S LUCIÍ TREJBALOVOU Přijďte si vytvořit do dětského oddělení papírovou dekoraci na workshop pod vedením nymburské výtvarnice Lucie Trejbalové aka Já z tebe vykvetu. od pá 10. do pá 14. 2. / v otevírací době dětského oddělení VALENTÝNSKÉ TVOŘENÍ PRO DĚTI Vyrobte si v dětském oddělení dárek z lásky pro toho, na kom vám záleží. čt 27. 2. / 10 hodin / vstup volný PTÁČATA: PAPUCHALK PETR / DIVADLO TRAKOLÍNO Pohádka pro děti od 2 let podle knížky Petra Horáčka . Na vzdálených ostrůvcích žijí nerozluční kamarádi papuchalkové Petr a Pavel. Jednoho dne bouře vše změní a Petr zůstane sám na moři. Jak to skončí? Přijďte se podívat. PŘIPRAVUJEME út 4. 3. / 17.30 hodin / vstupné dobrovolné VIKTORIE HANIŠOVÁ Beseda s jednou z nejvýraznějších současných českých autorek. Její knihy jako Houbařka, Rekonstrukce nebo Neděle odpoledne patří mezi oceňovaná díla, která citlivě zkoumají rodinné vztahy, traumata a otázky identity. čt 6. 3. / 17.30 hodin / vstupné 100 Kč SRDCE ZA POLÁRNÍM KRUHEM Kateřina Borková pořádá výpravy za polární září, půlnočním sluncem a krásou Arktidy. Do kraje za polárním kruhem vezme ve svých fotografiích i vás. po 10. 3. / 10 hodin / vstup volný PTÁČATA: SPÁNEK A USÍNÁNÍ DĚTÍ S Lenkou Medvecovou Tinkovou dětskou antropoložkou, která podporuje kontaktní rodičovství, společný spánek, uspávání a pomáhá rodičům hledat cesty ke klidnému spánku a usínání bez stresu a pláče. Přednáška nás zavede do světa laskavého přístupu ke spánku. Možnost zakoupení knížek projektu Prosím spinkej za zvýhodněnou cenu. Nutná rezervace v dětském oddělení nebo e-mailu detske@knihovnanymburk.cz. Foto © archiv knihovny út 11. 3. / 17.30 hodin / POBOČKA NA SÍDLIŠTI / vstupné 50 Kč ZÁKLADY DOMÁCÍ FERMENTACE Vláďa Sojka, spoluautor blogu a kuchařky Zkvašeno Přijďte si popovídat o základech fermentování potravin, o zdraví, chutích a našich drahých mikroorganismech. Pro názornosti si předvedeme naložení zeleniny a určitě i něco z pestrosti ochutnáme. čt 13. 3. / 17.30 hodin / vstupné 100 Kč SAMA AŽ NA MOUNT EVEREST Monika Benešová Novinářka a autorka bestselleru Moje Pacifická Hřebenovka, si splnila svůj životní sen. Dne 21. května 2024 stanula na vrcholu Mount Everestu . Sama, bez průvodce, navzdory nevyléčitelné nemoci a mnoha překážkám. Přijďte si poslechnout její inspirativní příběh o odhodlání, těžkostech i radosti z překonaných výzev. čt 20. 3. / 17.30 hodin / vstupné dobrovolné MĚSTSKÉ HRADBY Vladislav Razím , stavební historik a specialista na středověkou fortifikační architekturu Městské opevnění Nymburka patří k nejzachovalejším stavbám svého druhu v Česku. Přednáška přiblíží původní podobu hradeb, jejich jedinečné vlastnosti i význam a zaměří se na proměny opevnění od 17. století po současnost. Přednáška z cyklu „Domy, lidé a události města N“ k 750. výročí Nymburka . Knihovna je otevřena také v sobotu 1. 2. od 8 do 12 hodin. Bližší informace o našich službách a programu naleznete na www.knihovnanymburk.cz. Kontaktujte nás na knihovna@knihovnanymburk.cz nebo 325 512 723. Foto © archiv knihovny Foto © archiv knihovny</t>
  </si>
  <si>
    <t>20250201_322_3920256885_48e042dbe6b46e6c2ce2.html</t>
  </si>
  <si>
    <t>48e042dbe6b46e6c2ce2</t>
  </si>
  <si>
    <t>KULTURA Pravá nymburská zabijačka Sobota 8. února 2025 Náměstí Přemyslovců Kino Sokol Nymburk pá 7. 2. / 19 hodin / 170 Kč a 220 Kč / koncert HONZA KŘÍŽEK AKUSTIK TRIO Po rozpadu Blue Effect kráčí Honza Křížek po své vlastní cestě. Ve foyer nymburského kina můžete poznat jeho klidnější tvář a muziku v akustické podobě. so 8. 2. / 16 hodin / 200 Kč a 250 Kč / kouzelnická show PAVEL DOLEJŠKA – FAMILY MAGIC SHOW / ŠKOLA KOUZEL Smích, nadšení a veselé zážitky. Nejžádanější kouzelnický pořad pro děti v České Republice a na Slovensku . Vhodné pro děti jakéhokoliv věku (4–16 let). čt 13. 2. / 10 hodin / 80 Kč / dopolední kino JÁ A MŮJ TERAPEUT Francouzská komedie o patáliích úspěšného psychologa, jehož pacient se chce oženit s jeho dcerou. FR / komedie / 90 min. / české znění / přístupný pá 14. 2. / 19 hodin / 300 Kč / koncert MARIEN &amp;amp; VÍŤA TRONÍČEK Koncert přední české folkové kapely, která představí novou desku „Světla je víc…“ st 19. 2. / 19 hodin / 350 Kč a 390 Kč / talkshow NA SLOVÍČKO S PETREM NÁROŽNÝM Jeho nekonečný humor je při podobných setkáních příležitostí, jak Petra Nárožného poznat nejen jako herce, ale i vtipného vypravěče. Nenechte si ujít příležitost setkat se na mimořádném večeru s tímto vynikajícím filmovým a divadelním hercem. čt 20. 2. / 10 hodin / 80 Kč / dopolední kino ZLATOVLÁSKA Cesta Jiříka za Zlatovláskou v novém remaku československé pohádkové klasiky. ČR / pohádka / 116 min. / české znění / přístupný čt 27. 2. / 19 hodin / 550 Kč a 600 Kč / koncert LENKA FILIPOVÁ Lenka Filipová naživo v nymburském kině! Hosté: Sean Barry - akordeon, keltská harfa, Jára Bárta - klavír, el. piano. PŘIPRAVUJEME pá 14. 3. / 19 hodin / 280 Kč a 330 Kč / stand-up show UNDERGROUND COMEDY CLUB Známe je z Comedy Clubu, známe je z pořadu na Stream.cz a podstrojí vám pořádnou porci humoru, co je občas jemný jak dětská prdýlka, jindy nabroušený jako břitva v Barber Shopu. so 15. 3. / 16 hodin / 19 hodin / 290 Kč a 320 Kč / cestovatelská show LADISLAV ZIBURA – DVĚ CESTY DO DŽUNGLE Princ Ládík se opět vrací do nymburského kina, tentokrát se zbrusu novou cestovatelskou přednáškou a hned dvakrát. Lístky na www.kinonymburk.cz. Změna programu vyhrazena. Více na www.kinonymburk.cz Nymburské kulturní centrum út 4. 2. / 14–18 hodin / vstupné 100 Kč / Obecní dům – velký sál ODPOLEDNÍ PLES – ČAS NA ČAJ K tanci a poslechu zahraje taneční orchestr TOX pod vedením Jaroslava Trnky a těšit se můžete i na oblíbenou hru o ceny, taneční ukázky. so 8. 2. / 10.30–14 hodin / vstupné zdarma / Náměstí Přemyslovců PRAVÁ NYMBURSKÁ ZABIJAČKA Přijďte ochutnat zabijačkové speciality. Užijte si atmosféru s tradiční hudbou i čepovaným pivem . Těšíme se na vás! PŘIPRAVUJEME so 1. 3. / 10–15 hodin / vstupné zdarma / Na Rejdišti NYMBURSKÝ MASOPUST Tradiční průvod a rej masek. Těšit se můžete na odpolední pohádku pro děti, stylovou hudbu a masopustní občerstvení. Změna programu vyhrazena. Více na www.nkc-nymburk.cz Foto © archiv kina Sokol Foto © archiv kina Sokol Foto © David Růžička</t>
  </si>
  <si>
    <t>20250201_323_3923273327_8bff715f30cf9beb5ead.html</t>
  </si>
  <si>
    <t>8bff715f30cf9beb5ead</t>
  </si>
  <si>
    <t>LEONIDEN MILION PÍSNIČEK O ROZCHODECH</t>
  </si>
  <si>
    <t>20250201_324_3923270233_44f3503df5084f181ff9.html</t>
  </si>
  <si>
    <t>44f3503df5084f181ff9</t>
  </si>
  <si>
    <t>JAZ COLEMAN DO PLNEJCH!</t>
  </si>
  <si>
    <t>20250201_325_3905225627_614cc1904b0ee5cd9e0f.html</t>
  </si>
  <si>
    <t>614cc1904b0ee5cd9e0f</t>
  </si>
  <si>
    <t>Fenomén přiveze do Zlína Prouzu i vlivné ženy</t>
  </si>
  <si>
    <t>Fenomén přiveze do Zlína Prouzu i vlivné ženy Ekonom Tomáš Prouza , manažerky Jana Lvova (Mastercard), Jitka Dvořáková (exCZC.cz), Lenka Černá (Economia), expert na AI Jan Romportl nebo investor Jiří Hlavenka . Namátkou jen krátký výčet osobností, které mají 20. března 2025 v diáři Zlín . FENOMÉN přiveze do regionu špičky byznysu, partnerem 6. ročníku je Zlínský kraj. FENOMÉN je konference napříč obory, největší svého druhu na Moravě . Každoročně hostí 400+ účastníků a 30+ řečníků, kteří vystoupí na čtyřech moderovaných stagích (Business, HR, Innovation, AI). Protne je společné téma: Umění spolupráce. „Letošní novinkou je AI stage, kde představí řečníci konkrétní případové studie, jak nástroje umělé inteligence zvyšují produktivitu, zlepšují rozhodování a šetří zdroje i čas,“ uvedla organizátorka Vlaďka Snášel Lukašíková. FENOMÉN je pro všechny, kteří se chtějí vzdělávat. Majitele firem, manažery, personalisty, výrobní ředitele, IT specialisty. Lídry mohou osobně oslovit ve foyer Univerzity T. Bati, využít praktické workshopy nebo vychytávky jako AI bar či robotickou páku na pivo . Celodenní program zakončí party. Lístky už jsou v prodeji. Speciální cenu mají studenti a osoby na rodičovské. Více informací je na www.konferencefenomen.cz. (aga)</t>
  </si>
  <si>
    <t>20250201_326_3907068444_21321f3fbb10b91d088e.html</t>
  </si>
  <si>
    <t>21321f3fbb10b91d088e</t>
  </si>
  <si>
    <t>Radotínský kvíz: Berounka</t>
  </si>
  <si>
    <t>Radotínský kvíz: Berounka Znáte dobře řeku, která je pevnou součástí Radotína ? Vyzkoušejte si své vědomosti v Radotínském kvízu! 1) Ze kterého místa teče Berounka ? a) Z Berouna b) Populární pivo a krásná řeka tečou z Plzně c) Její pramen je v Brdech 2) Jak dlouhý je celkově tok Berounky? a) 159 km b) 139 km c) 119 km 3) Které dvě řeky dávají svým soutokem vzniknout Berounce ? a) Mže a Radbuza b) Úslava a Mže c) Žádné, má svůj samostatný pramen 4) Jak zní německý název Berounky ? a) Nimms b) Bernau c) Beraun 5) Dnešní soutok Berounky s Vltavou je v místě u Lahovického mostu. Kde se obě řeky potkávaly ještě na začátku 19. století, než se koryto Berounky změnilo? a) U dnešního chuchelského závodiště b) U zbraslavského zámku c) Až před Smíchovem 6) Ještě na začátku 20. století nesla Berounka jiný název, než má v současnosti. Jak se řeka jmenovala? a) Vltávka b) Mže c) Úhlava 7) Co plánuje hlavní město vybudovat na břehu Berounky mezi Lahovicemi a Černošicemi ? a) Zoologickou zahradu b) Vrátí se tam sportovní letiště c) Příměstský park 8) Který dopravní prostředek má jméno podle této řeky? a) Rychlík Českých drah b) Letadlo Českých aerolinií c) Lanovka v Berouně 9) Kolik mostů překlenuje Berounku mezi Radotínem (včetně) a soutokem s Vltavou ? a) 2 b) 3 c) 4 10) Jak Berounce přezdívají trampové a vodáci? a) Olej, protože moc neteče. b) Hnědka podle její barvy c) Stará řeka Správné odpovědi: 1B, 2A, 3B, 4C, 5B, 6B, 7C, 8A, 9B, 10C Hodnocení: 8 až 10 správných odpovědí: Jste znalkyně či znalec odkojená/ý Berounkou ! 5 až 7: Velmi dobře! Fakta o řece vám rozhodně nejsou cizí! 3 až 5: Úplný pozor jste v hodinách zeměpisu nedával(a). 0 až 2: Nevadí, zkuste to příště! Vážení čtenáři, Radotínský kvíz od únorového vydání Radotínských novin nahrazuje sudoku. Všem, kteří sudoku luštili, děkujeme. Zde jsou výherci z lednových novin: Danuše Lohrová, Radotín Renáta Vitoušová, Radotín Věra Filová, Radotín Radotínský kvíz se bude věnovat nejrůznějším tématům. Správné odpovědi vždy naleznete dole pod otázkami společně s hodnocením. Přejeme Vám hodně úspěchů při řešení kvízu! Redakce Radotínských novin Foto: Petr Buček</t>
  </si>
  <si>
    <t>20250201_327_3901484267_2ca54f493452fa4ba798.html</t>
  </si>
  <si>
    <t>2ca54f493452fa4ba798</t>
  </si>
  <si>
    <t>Přehled kulturních událostí na měsíc únor</t>
  </si>
  <si>
    <t>Přehled kulturních událostí na měsíc únor Kulturní události Kultura s.r.o. Pelclovo divadlo • TRADIČNÍ MYSLIVECKÝ PLES 1. 2. 2025, 20.00 Hraje kapela Fantasy music, bohatá tombola, myslivecká kuchyně Vstupné: 200 Kč Platba při vstupu. Objednávky míst na tel.: 605877615, • SIRÉNY NA CESTÁCH 11. 2. 2025, 19.00 Zcela nová zábavná talk show ženské trojice hereček a zpěvaček Sandry POGODOVÉ , Jitky ASTEROVÉ a Lindy FINKOVÉ . Nenechte si ujít jejich neotřelý smysl pro humor a vzájemnou chuť si ze sebe utahovat. Vstupné: 490 Kč, Předprodej probíhá. • JAKUB SMOLÍK 15. 2. 2025, 19.00 Oblíbený český zpěvák s nezaměnitelným hlasem a šarmem, vystoupí se svou jedinečnou kolekcí největších hitů. Vstupné: 550 Kč, předprodej ONLINE • OKO TYGRA Stefan Vögel 19. 2. 2025, 19.00 Komedie jednoho herce o krizi středního věku. Hrají: Marek Němec , Režie: Jakub Nvota Uvádí: Komorní divadlo Kalich Praha Vstupné: 490, 470 Kč Předprodej probíhá. • DUO JAMAHA 25. 2. 2025, 17.00 Koncert oblíbené hudební kapely, která baví a koncertuje ve stylu pop zábava od lidové po moderní hudbu pro všechny věkové generace. Vstupné: 319 Kč Předprodej POUZE ONLINE. • HASIČSKÝ PLES 28. 2. 2025, 20.00 K poslechu i tanci hraje skupina SONG Vstupné: 250 Kč / novomanželé 2024 vstupné: 125 Kč Rezervace míst na tel.: 724 029 572 • 29. PLES RYCHNOVSKÉHO DĚTSKÉHO SBORU VE SVÉM ŽIVLU 1. 3. 2025, 20.00 K poslechu i tanci hraje skupina Koplaho Band. Vstupné: 300 Kč Předprodej vstupenek od 17. 2. v Pelclově divadle PŘIPRAVUJEME • HALINA PAWLOWSKÁ 5. 3. 2025, 19.00 Chcete být obletovaná, krásná, věčně mladá? Poslechněte si milostné příběhy, které vás inspirují. Zasmějte se erotickým zkušenostem ostatních, samy se zeptejte na všechno, co vás zajímá a nechte si... Vstupné: 450 Kč Předprodej probíhá, ONLINE. SPOLEČ. CENTRUM • TANEČNÍ ODPOLEDNE 2. 2. 2025, 14.00 K tanci hraje taneční skupina STUDIO MIX Vstupné: 100 Kč • TANČÍRNA 8. 2. 2025, 20.00 DJ Mirek Novotný Vstupné: 130 Kč • DOBRODRUŽSTVÍ PANAMA 12. 2. 2025, 19.00 Pozemským rájem, který objevil Kryštof Kolumbus Cestovatelská projekce Kateřiny a Miloše MOTANI z výpravy deštnými pralesy ve dne i v noci, spousta barevných žabiček, velcí pavouci, uřvaní vřesťani, setkání s domorodými INDIÁNY, překrásný svět Pacifiku. Vstupné: 150 Kč, předprodej probíhá • TANEČNÍ ODPOLEDNE 16. 2. 025, 14.00 K tanci hraje taneční skupina COMBI Vstupné: 100 Kč • FILMOVÝ PLES TIMA BURTONA 22. 2. 2025, 19.30 Rezervace: ples@skautrk.cz KINO Blues, rock, soul podvečer s …. • WALTER FISCHBACHER &amp;amp; ELISABETH LOHNINGER / USA PLAYS THE QUEEN IN JAZZ 26. 2. 2025, 19.00 E. Lohninger / zpěv, W. Fischbacher / klávesy, C. Schmitt / baskytara, A. Winter / bicí, Elisabeth Lohninger z New Yorku se na svém turné popere s písničkami legendárních Queen, podporována klávesami Waltera Fischbachera Vstupné: 330 Kč, předprodej probíhá MĚSTSKÁ KNIHOVNA • ŽÍT SVŮJ ŽIVOT Do 10. 2. 2025 Výstava obrazů Jany Bártové • STREET ART 12. 2. – 17. 3. 2025 Prodejní výstava obrazů, ZUB2025 • KLADSKÉ POMEZÍ – KRAJINA NEZNÁMÁ 19. 2. 2025,18.00 Komentované promítání autorských fotografií s besedou, Jan Ježek. Vstupné: 100 Kč. Rezervace NUTNÁ. • KRIMINÁLNÍ PŘÍPADY Z ORLICKÝCH HOR 3 24. 2. 2025, 18.00 Beseda – Jiří Hlaváček, Richard Chaloupka, Jiří Mach a Zdeněk Hlaváček Vstupné: 100Kč. Rezervace NUTNÁ. Rezervace na tel. 734278468 nebo v oddělení pro dospělé Městské knihovny Karla Poláčka v Rychnově nad Kněžnou . HOTEL PANORAMA • PELVINS – SVĚTEM VÍNA 21. 2. 2025, 19.00 – 21.00 Degustace vín s drobným občerstvením Vstupné: 490 Kč / osoba Místo konání: April hotel Panorama – velký salonek, RK HOTEL STUDÁNKA • VALENTÝNSKÉ DEGUSTAČNÍ MENU 13. 2. - 18. 2. 2025 • TANEČNÍ PRO POKROČILÉ Termín prvního setkání: 2. 2. 2025, 18.00 – 20.00 Místo konání: Sál Rudolfa Rokla , Cena kurzu 2750 Kč / pár Závazná rezervace po úhradě poplatku na recepci hotelu. PŘIPRAVUJEME • MUZIKÁLY NARUBY 8. 8. 2025, 19.00 Místo konání: letní amfiteátr ZUŠ RYCHNOV • MASOPUST 4. 3. 2025, 13.45 Tradiční masopustní průvod městem 13.45 odchod od ZUŠ 14.00 Městský úřad 14.45 PRO-SEN 15.30 Staré náměstí 16.00 Láry Fáry MC JÁJA • VÝTVARNÝ WORKSHOP 13. 2. 2025, 10.00 - 11.30 Výroba Valentýnek • HERNA PRO RODIČE S DĚTMI Po – Čt, 9.00 – 11.30 RC RYBKA • PĚT JAZYKŮ LÁSKY 6. 2. a 13. 2. 2025, 9.30 • NASTAVENÍ HRANIC 27. 2. a 6. 3. 2025, 9.30 • VZTAHY A ZVLÁDÁNÍ HNĚVU 13. 3. a 20. 3. 2025, 9.30 • HODNOTY A ODPOVĚDNOST 27. 3. a 3. 4. 2025, 9.30 O výchově dětí do 10 let, pro ty z nás, kteří se z toho občas hroutíme…. Místo konání: Tylova 373, RK Vstupné: ZDARMA Přihlášky na email: sbor@jbrychnov.cz MAS SPLAV • CO KLUCI POTŘEBUJÍ 10. 2. 2025, 15.00 – 18.00 Workshop pro rodiče s Mgr. Jaroslavem Novotným Vstupné: ZDARMA Místo konání: Městská knihovna Karla Poláčka , RK • CHRÁNĚNÁ KRAJINNÁ OBLAST ORLICKÉ HORY 11. 2. 2025, 17.00 – 19.00 Přednáška v rámci projektu NATURE OF BEING IN NATURE s pracovníky AOPK Orlické hory, RNDR. Václavem Pavlem a Bc. Petrou Svobodovou Vstupné: ZDARMA Místo konání: Městská knihovna RK • RIZIKA SOUČASNÉ DROGOVÉ SCÉNY 12. 2. 2025, 15.00 – 18.00 Přednáška s Mgr. Nikolou Kozovou, MBA Vstupné: ZDARMA Místo konání: Městská knihovna RK • UMĚLÁ INTELIGENCE 26. 2. 2025, 16.00 – 18.00 Beseda s Mgr. Martinem Kalibou, Ph.D. Vstupné: ZDARMA Místo konání: ZŠ a MŠ Voděrady Na některé akce je třeba se hlásit, prosím sledujte www a Fcb stránky, kde naleznete více informací o akcích. www.sdruzenisplav.cz, RŮZNÉ • AC/DC TRIBUTE 8. 2. 2025 Kabát revival H, The Englishmen Místo konání: Sokolovna Vamberk • OSTROVNÍ PERLY CHILE 13. 2. 2025, 17.00 Cestopisná přednáška s videoprojekcí Vstupné: dobrovolné Místo konání: Kulturní dům Kvasiny • VEČER PŘI SVÍČKÁCH 21. 2. 2025, 19.00 Beseda s Richardem Tesaříkem , moderuje Tomáš Magnusek Vstupné: 150 Kč Místo konání: Kulturní dům, Kvasiny • KONEC TRČKŮ aneb „VALDŠTEJNSKÉ SPIKNUTÍ“ 25. 2. 2025, 17.00 Přednáška vás zavede do fascinujícího příběhu zrady, intrik, peněz a moci. Místo konání: Sál Kodymova národního domu v Opočně • NÁVRAT ČLOVĚKA NA MĚSÍC 28. 2. 2025, 17.00 Tisíce otázek, tisíce odpovědí. Na některé z nich Vám odpoví Tomáš Přibyl , náš přední odborník na kosmonautiku. Místo konání: Sýpka – Muzeum Orlických hor, Rokytnice v Orlických horách • DÁMY VPŘED! 4. 2. 2025,19.00 Divadlo Palace Hrají: Patrik Děrgel , David Gránský Místo konání: MK Sokolovna, Vamberk • 15 LET S PLAZMOU 1. 3. 2025,20.00 Taneční zábava s ohňovou show Místo konání: MK Sokolovna, Vamberk • TO JE HAVAJ! 21. 2. 2025, 18.00 Jiří Kolbaba – český spisovatel, fotograf, cestovatel. Místo konání: Městský klub Sokolovna, Vamberk • ŠTEFAN MARGITA TOUR OD KLASIKY K FOLKLORU 12. 3. 2025, 19.00 Místo konání: MK Sokolovna, Vamberk Vaše pozvánky do kulturního a sportnovního přehledu posílejte na e-mailovou adresu Rychnovského zpravodaje zpravodaj@rychnov-city.cz Prezentace akcí na této straně je zdarma.</t>
  </si>
  <si>
    <t>20250201_328_3900842261_87280eebbe3ab354a72c.html</t>
  </si>
  <si>
    <t>87280eebbe3ab354a72c</t>
  </si>
  <si>
    <t>NÁZORY OPOZICE A VEŘEJNOSTI</t>
  </si>
  <si>
    <t>NÁZORY OPOZICE A VEŘEJNOSTI Místostarostka Jindřiška Romba: Otevřeně o mé práci, odměnách a závazcích vůči městu Dobříš V minulém vydání Dobříšských listů byly ze strany opozice publikovány texty týkající se mimo jiné odměn místostarostů. Vyslovena byla starost o to, jestli nepobíráme mnoho peněz. Opozici také velmi trápilo, zda konkrétně já zvládnu práci místostarostky, kterou po celou dobu svého mandátu vykonávám na částečný úvazek, spolu s novou pozicí radní pro Středočeský kraj , kterou jsem získala na základě výsledků krajských voleb a vykonávám ji nyní na plný úvazek. Místostarostkou města Dobříše jsem nyní třetím rokem a pracuji naplno. Za tu dobu se podařilo realizovat mnoho projektů a dotáhnout některé dlouhodobé problematické záležitosti do zdárného konce. Jsem otevřená a aktivní na sociální síti FB, kde si kdokoli na mém profilu může ověřit, čemu se věnuji a že nezahálím. Práce ve veřejné správě mě naplňuje. Po krajských volbách jsem dostala příležitost zastávat pozici radní pro oblast životního prostředí a zemědělství. Šanci pomáhat nejen mému rodnému městu, ale i širšímu okolí. Díky podpoře mé rodiny a blízkých věřím, že mohu obě pozice zvládnout i při vysoce nastavené laťce, kterou si sama stanovuji. Zamýšlím se, zda opozici trápí finance, či mé pracovní nasazení. Pevně věřím, že mému pracovnímu nasazení není co vytknout a neplánuji na tom nic měnit. I nadále budu pracovat jako místostarostka neuvolněná. Je to běžná praxe, zákonem povolená a předpokládaná. Vychází z toho také ona výše odměny, která je k tomuto pokrácena. Své práci jsem věnovala čas ve výši úvazku plného, stejně jako moji kolegové. Proto bylo minulý rok schváleno, že v rámci částečného úvazku mi bude vyplácena jeho horní hranice. I tak se jedná o částku poloviční. Zastávám otevřenost a upřímnost, a proto mě překvapilo, že opozice s nelibostí nese, že jsem souhlasila s jejich návrhem na hlasování o mém platu (což byl neplánovaný program jednání), ale nehlasovala jsem pro jeho snížení. Pokud bych tak hlasovala, dala bych najevo, že neodvádím nebo nebudu odvádět svou práci kvalitně. Degradovala bych vše, co dělám, svou energii a čas. Nicméně všichni ostatní měli možnost a mohli se ke snížení mého platu vyjádřit a hlasovat. Velmi mě potěšilo, že většina kolegů hlasovala o zachování stávající odměny. Vnímám to jako jejich ocenění mé snahy a velmi si toho vážím. Plánuji i dále realizovat další projekty a věnovat se všem svým agendám na maximum. Osobně mám za to, že práce radní pro Středočeský kraj je přínosem pro mou práci místostarostky a bude v budoucnu benefitem. Mrzí mě, že opozice již dopředu avizuje, že nebudu odvádět kvalitní práci. I v jejich politických stranách mají kolegy, kteří kombinují pozice, a to i podstatně náročnější. Neznamená to, že nelze práci dělat dobře. Tolik k vysvětlení situace a objasnění fakt, o kterých píše opozice. Stále věřím, že i přes rozdílné názory nám všem záleží především na prosperitě města a občanů. Věřím, že tímto jsem mnohé vysvětlila. Má práce pro město s nástupem na krajský úřad rozhodně nekončí, nepolevuje. Výsledky mé práce budou ku prospěchu městu i občanům, kterým se zodpovídám, i ze svého částečného úvazku. Jindřiška Romba, místostarostka Slídila už na Dobříši nechceme! Víte o tom, že vedením města protežovaný MESOH, který trestá občany, kteří se obávají zneužití sbíraných dat, získal vloni za nadměrný sběr a shromažďování osobních údajů anticenu Dlouhodobý slídil? V hodnocení poroty se uvádí, že systém poskytování slev za sběr EKO bodů je vlastně totéž jako systém pokut za nedostatečnou ochotu sdílet osobní informace: https://tx.cz/blog/v- -cenach-velkeho-bratra-za-rok-2023-nejvice- -uspelo-rozpoznavani-tvari. Oprávněnost tohoto závěru potvrzuje i poslední krok naší radnice, která schválila další „vylepšení“ k trestání těch, kteří sice třídí, ale chtějí si zachovat soukromí. Jako příklad uvádí bytový dům, kde může registrovaný v MESOH získat slevu až 460 Kč/rok, ale neregistrovaný soused jen 300 Kč. Drahý, komplikovaný, šmírovací a hlavně nespravedlivý systém. Systém, ve kterém se skoro nikdo nevyzná a na jehož konci je pochybná roční sleva v hodnotě 1 večeře v ne příliš drahé restauraci. Řeší desetikorunové rozdíly ve „slevách“, ale vůbec neřeší zhruba 1 500 spoluobčanů, kteří na Dobříši žijí, ale nejsou zde hlášeni! Ti neplatí za svoz odpadů ani 1 200 Kč ani 900 Kč po slevách, ale čistou nulu! Kvůli nim a slevám od Slídila platí ostatní nejvyšší možný poplatek. To je MESOH! Na zastupitelstvu 13. 2. 2025 budeme opět navrhovat ukončení MESOHu a přechod na jednoduchý, spravedlivý, nikoho neobtěžující systém s vyšší motivací ke třídění. Dělá to tak Praha a třeba i naši sousedé z Mníšku pod Brdy , kde zavedli systém motivace „čím větší objem a četnost svozu odpadu, tím více zaplatíte“. Úspěšnost tohoto systému vidíme například výhrou dvou Křišťálových popelnic za nejlepší třídění (https://www. zpravyzmnisku.cz/z-radnice/vyhrali-jsme-dve- -kristalove-popelnice-protoze-tridime-nejlepe/). Co by obnášel přechod na systém „Kolik a kolikrát vyhodíš, za to zaplatíš“ na Dobříši ? • Pro občana žádnou změnu. Současný systém svozu a třídění funguje dobře a kromě Slídila občany neobtěžuje. • Odstranil by nespravedlnosti, kdy za stejný objem vyvezeného odpadu zaplatí občan i desetinásobek toho, co soused. • Platili by i ti, kteří na Dobříši bydlí, ale nejsou zde přihlášeni k pobytu. Nejenže neplatí za odpady, ale ještě připravují město o cca 30 milionů ročně, o které je nižší podíl města na sdílených daních ze státního rozpočtu. Tady máte rezervu, milí radní, vy ale radši všem zvyšujete daň z nemovitostí! • Motivaci zvýší i 60litrové nádoby. Někomu stačí a nebude v zápachu čekat, než naplní 120litrovou. Sledujte, jak se k našemu návrhu postaví koalice ODS , STAN a KDU-ČSL ovládající Dobříš . Zda jako vždycky odmítnutím proto, že to navrhnul někdo z opozice, a neustoupit ani o píď, jako v případě daně z nemovitostí. Město může ušetřit přes 300 tisíc ročně za platby Slídilovi, o které by se mohl třeba navýšit limit pro akci „Tvoříme Dobříš “, a každý rok za ně pro občany něco navíc pořídit. Zastupitelé za ANO 2011 Jiří Bláha, Eva Burešová , Martin Čermák, Markéta Čermáková, Tomáš Helebrant, Jan Procházka Občané a bezpečnost Tak nový rok začal a mnoho z nás má v hlavě otázky týkající se zajištění bezpečnosti, ochrany osob, majetku, a kdo má pomoci v různých situacích, prostorách. V době silvestra, víkendů i v běžných dnech jsme byli a jsme svědky porušování zákonů. Někdo našel odvahu a obratil se na bezpečnostní složky a různým způsobem se dostal k řešení… V době adventu se ozývaly dělbuchy, petardy a houkala auta, štěkali psi a my byli naštvaní, jak je možné, že se to opakovaně děje. Mnoho „střelců“ byly děti. Kolem se ozývají otázky: „Co jejich rodiče, kdo je učí povinnosti a práva, kdo jim vysvětluje, že tresty za nevhodné jednání a trestné činy jsou dány všem stejně…?“ Mají snad někteří víc práv na základě věku, zdravotního stavu, sociální a finanční situace a možností než my, běžní občané? My staršího věku si občas vzpomeneme na dětství, a zvláště Dobříšáci si vzpomenou na paní Kohoutkovou, „šedý mor“, která byla pověřena funkcí inspektorky veřejného pořádku. Snažili jsme také občas porušit pravidla (kouření, alkohol , za školou, …), ale moc dobře jsme uznávali autoritu této inspektorky, členů veřejné bezpečnosti (policie) a trest jsme brali někdy líp, někdy hůř. Vím, nebyla to doba pro mnoho z nás pozitivní, doba normalizace, přesto jsme se jako děti snažily „lumpárnu“ dělat tajně, v prostorách, kde nás nikdo nevidí… Někteří také provedli protiprávní čin „veřejně“ – ve škole, na ulici, v domě, ale pak následovalo vyšetřování a trest, my chápali, že to tak má být. Dnes? V současné době, kdy práva jednotlivce jsou častěji víc než práva spoluobčanů, mám pocit, že plnění úkolů bezpečnostních složek a jim pomáhajících organizací není jednoduché. Po roce 1990 došlo v této oblasti k mnoha změnám. Funkce inspektorky veřejného pořádku byla zrušena. V roce 1992 byla v Dobříši mezi prvními v republice zřízena městká policie s podobnými pravomocemi a povinnostmi, jako měla inspektorka veřejného pořádku, a v současné době je to dáno legislativou o obecní policii. Funkce a výkon městských policistů je pod kontrolou vedení města. Činy, které jsou dány trestným zákonem a zákonem o přestupcích, jsou v kompetenci Policie ČR. Zákonů je mnoho a jeden ovlivňuje druhý. Hlavní je zákon Listina základních práv a svobod. „Lidé jsou svobodní a rovní v důstojnosti i v právech. Jen zákon stanoví, které jednání je trestným činem a jaký trest, jakož i jaké jiné újmy na právech nebo majetku, lze za jeho spáchání uložit.“ Podání podnětu pro bezpečnostní složky by mělo u lehčích situací, případů přijít až po snaze o vysvětelní a poučení pro osobu, která je činí, činila (prevence, výchova). V případě, kdy dochází k opakování činu, ohrožení zdraví, života a majetku by mělo být na zvážení každého, zda to oznámí dle zákona (tzv. ohlašovací povinnost). Každý, kdo úmyslně či neúmylsně způsobí protipravní jednání, by si měl vybavit: „Právní odpovědnost je druhem právního vztahu, který vzniká na základě porušení právní povinnosti nebo na základě protiprávního stavu.“ Je třeba si zárověň říct, že mnoho z nás bylo účastníky jednání a snahy řešit problém a výsledek byl ne vždy dokončen, řešen adekvátně. Zamysleme se, jak se chováme, zda dodržujeme zákony (např. telefon při řízení vozu, chození na silnici jako chodec vpravo, přecházet na červenou, odhodit odpadky na zem, …) a jaké jsme vzory pro své děti a děti kolem nás. Neznám člověka, který za svého života neporušil zákon. Většina z nás to ví a uznává, že to bylo a je špatné, snaží se dodržet své povinnosti a uplatňovat svá práva s ohledem na druhé. Náš život ovlivňuje mnoho věcí a jedno z hlavních by mělo být: „ Svoboda či právo jednoho končí tam, kde začíná svoboda či právo druhého.“ Mgr. Eva Burešová , zastupitelka Je systém Mesoh pro občany Dobříše dobrou volbou? Jako divák jsem se účastnil posledního 14. zasedání Zastupitelstva města Dobříše v roce 2024. Měl jsem tam připomínky k placení poplatku za svoz komunálního odpadu a k systému MESOH a jeho bodovému systému při odečtu tříděného odpadu, plastu a papíru. Při větším množství odevzdaného tříděného odpadu se platí méně za popelnici, což nemá logiku. Je zajímavé, co se na takovém zasedání člověk dozví. Za roční používání softwaru Mesoh město platí 360 tis. Kč a nelze koupit jiný, levnější nebo mít něco jednoduššího. Je jedno, jestli máte 120litrovou nebo 240litrovou popelnici, platíte stále stejně. Snažil jsem se vysvětlit některým zastupitelům nespravedlivý systém svozu odpadu Mesoh. Sám starosta řekl, že univerzální spravedlivý systém neexistuje. Nevím, proč někteří zastupitelé obhajují tento systém a co za tím vězí. Vždyť toto řešení je velmi nespravedlivé a složité. Doplácejí na to finančně především obyvatelé rodinných domů, kde je hlášených více lidí, při porovnání s jedním obyvatelem v rodinném domu, který vyprodukuje stejné množství odpadu. Doplácejí na to obyvatelé bytových domů, kteří třídí odpad, proti těm, co netřídí, a přesto podepsali zapojení do Mesoh. Toto se nedá kontrolovat. Za přibližně 1 500 obyvatel, kteří žijí v Dobříši , a nemají zde hlášený trvalý pobyt, a tudíž neplatí odpady, platí odpady ti, co zde trvalé bydliště mají nebo zde mají neobývanou nemovitost. Větší počet zastupitelů města Dobříše nechce tento systém zrušit a zavést spravedlivý systém, kdy by se platilo za popelnici dle velikosti, nebo ještě lépe za váhu řádně označené popelnice. Svozové vozy vážení umožnují a na skládce se odpad ukládá také dle váhy, za kterou se platí. Vždyť řádné hospodaření s prostředky města a blaho občanů mají zastupitelé města v popisu práce, za kterou jsou placeni z našich daní. Jsou zvoleni podle toho, jak jednají a co pro občany dělají. Tomáš Wilda Jak rozhodne soud o plnění výsledků referenda v Dobříši ? Před více než rokem občané Dobříše rozhodli referendu kladně o třech otázkách: městské pozemky Brodcích se mají vyjmout ze zastavitelného území; pravidla etapizace další zástavby se mají zachovat a zpřesnit tak, aby město mělo čas připravit potřebnou infrastrukturu na nárůst počtu obyvatel; v budoucnu se nemá rozšiřovat zástavba do okolní krajiny na úkor lesů, luk a zemědělské půdy. Vedení města nejprve zpochybňovalo vyhlášení referenda a snažilo se mu zabránit. Občané se proto museli obrátit na soud, který jim dal ve všem za pravdu a referendum vyhlásil. Platné výsledky referenda měly být následně promítnuty do změny č. 3 územního plánu Dobříše v souladu se zákonem. To se ale nestalo zcela, zejména v případě etapizace další výstavby: několik bodů pravidel etapizace bylo zrušeno a ten klíčový byl upraven nikoli v souladu s referendem. Více než 200 občanů Dobříše mi proto dalo důvěru a pověřilo mne, abych hájil výsledky referenda podáním námitek k návrhu změny územního plánu. Podané námitky ale vedení města i městský úřad neakceptovaly. Nadto s nedostatečnou transparentností a absencí řádného odůvodnění ze strany města při tak závažném rozhodnutí, které jde proti výsledkům platného referenda. I přesto změnu č. 3 územního plánu Dobříše většina zastupitelů schválila. Jedinou možností, jak se pokusit domoci plnění zákonných povinností zastupitelů, opět zůstává rozhodnutí soudu. Podal jsem proto Krajskému soudu v Praze návrh na zrušení části změny č. 3 územního plánu Dobříše , která se týká etapizace výstavby, případně celé změny č. 3. Žalobu si můžete přečíst společně s dalšími podrobnostmi na internetovém informačním portále https://nasedobrissko.cz/o-plneni-vysledku-referenda-v- -dobrisi-bude-rozhodovat-soud/. Paralelně žalobu s požadavkem na zrušení změny č. 3 ÚP podal i jeden ze soukromých vlastníků pozemků, na kterých by se mělo stavět. Ani v případě vyjmutí městských pozemků v Brodcích ze zastavitelného území není ještě rozhodnutí občanů v referendu zcela naplněno. Jeden z těchto pozemků se totiž zastupitelé zavázali vyjmout ze zastavitelných ploch až v následující změně č. 4 ÚP. To také zatím není splněno. MVDr. Jaromír Bláha Územní plán znovu u soudu V listopadu 2023 zastupitelstvo města schválilo změnu č. 3 územního plánu Dobříše . Vyvrcholil tak několik let trvající proces veřejných debat, sporů a diskuzí, právních stanovisek i rozsudků soudů. Do procesu schvalování územního plánu vstoupilo také místní referendum, jehož výsledky zastupitelé ve výsledné podobě změny č. 3 zohlednili. Změna č. 3 územního plánu vydaná formou opatření obecné povahy byla zveřejněna v prosinci 2023 a následně nabyla účinnosti dne 4. ledna 2024, tj. více jak před rokem. Právně napadnout tuto změnu bylo možné do 1 roku od nabytí účinnosti. Tato lhůta skončila 6. 1. 2025. Zkraje ledna tohoto roku, tedy před uplynutím lhůty, byly u Krajského soudu v Praze podány dva návrhy na zrušení předmětného opatření obecné povahy, resp. návrhy na zrušení (části) změny č. 3 územního plánu. Jeden návrh se domáhá zrušení podmínek etapizace na několika pozemcích jednoho majitele a druhý návrh požaduje kompletní zrušení celé změny č. 3 územního plánu. Rada města byla o podaných návrzích informována a rozhodla o uzavření smlouvy s advokátní kanceláří SALMON LEGAL, s. r. o., která bude v těchto sporech město zastupovat. V současné době nelze předjímat, jaký budou mít oba soudní spory časový průběh, ani jaké bude nakonec rozhodnutí Krajského soudu v Praze , a jaká tedy bude výsledná podoba územního plánu našeho města. Pavel Svoboda , starosta Ilustrační foto: zdroj www.canva.com</t>
  </si>
  <si>
    <t>20250201_329_3887723395_bc10fa3bca482073eb68.html</t>
  </si>
  <si>
    <t>bc10fa3bca482073eb68</t>
  </si>
  <si>
    <t>ZNEPOKOJIVÁ MYSL OHÝBAJÍCÍ SETKÁNÍ SE ZÁHADNÝMI HUMANOIDNÍMI ENTITAMI</t>
  </si>
  <si>
    <t>Shrnutí ZNEPOKOJIVÁ MYSL OHÝBAJÍCÍ SETKÁNÍ SE ZÁHADNÝMI HUMANOIDNÍMI ENTITAMI 0 komentářů sdílet Reklama Příběhy o podivných a zneklidňujících humanoidních bytostech sahají až k počátkům lidské civilizace a mnohé z nich se staly základem mnoha mýtů, legend a dokonce i pohádek. S rozvojem éry UFO po začátku moderní éry UFO v polovině 40. let 20. století je zaznamenáno také mnoho svědectví o setkáních s matoucími humanoidními bytostmi, což naznačuje, že ať už jsou tyto entity jakékoliv, jsou velmi reálné a pravděpodobně nadpozemské. Těchto setkání s humanoidy z celého světa je zaznamenáno tolik, že by bylo zapotřebí několika svazků, abychom je všechny zdokumentovali. Jedno z nejpodivnějších zaznamenaných setkání s humanoidy je bezpochyby také jedno z nejnovějších, které se odehrálo v roce 2019 a jehož aktérem byl záchranář zasahující u požárů v Amazonii , který se ocitl tváří v tvář dvoumetrovému humanoidovi. Do širšího povědomí veřejnosti se tato zpráva dostala díky badateli a autorovi Albertu Rosalesovi, který zdokumentoval mnoho setkání s humanoidy. Podle vyprávění pracoval třicetiletý Paul Parada jednoho večera v září 2019 jako dobrovolný záchranář v bolivijské oblasti Amazonie a poskytoval lékařskou pomoc úřadům - konkrétně záchranné službě -, které měly za úkol bojovat s požáry, jež se v té době šířily ve velké části amazonské oblasti. Toho večera, kolem jedenácté hodiny večerní, vyšel Parada ze svého zdravotnického stanu, aby si zakouřil cigaretu, když si všiml podivné postavy, která zdánlivě mířila jeho směrem. Jednou z prvních věcí, které si Parada všiml, když se postava přiblížila, byla její výška. Když se přiblížil ještě víc, mohl si také všimnout, že má bledě bílou pleť a že je oblečen do lesklého jednodílného obleku, na kterém bylo několik stříbrných pruhů. Kromě toho měla tato podivná postava dlouhé světlé lesklé vlasy, které mu sahaly přinejmenším po horní část zad. To už byl tento vysoký muž jen několik metrů od místa, kde stál Parada. V tu chvíli si Parada všiml, že si postava tiskne k horní části trupu ručník nebo malou deku, jako by byla zraněná. Parada na něj zavolal a zeptal se, zda nepotřebuje pomoc. Postava mu perfektní španělštinou odpověděla, že ano. Parada, zmatený celou situací, se otočil a zamířil do lékařského stanu, přičemž postava ho následovala v těsném závěsu. Jakmile se Parada ocitl uvnitř stanu, otočil se k postavě čelem a zeptal se jí, v čem je problém. Tentokrát postava beze slova sundala ručník a Parada mohl spatřit zející ránu. Jakmile zranění uviděl, okamžitě ho začal ošetřovat. Přitom žasl nad tím, že navzdory množství krve, které z rány vytékalo, se zdálo, že se žádná neusazuje na oblečení postavy, skoro jako by bylo z nějakého nepromokavého materiálu. Nakonec se postavy zeptal, jak ke zranění přišla. Postava mu odpověděla, i když k Paradovu šoku tak učinila telepaticky, promluvila přímo do jeho mysli a sdělila zdravotníkovi, že ho napadla puma, když byl v lese. Postava si zřejmě všimla šokujícího výrazu ve tváři mladého zdravotníka, když mu opět pomocí telepatie sdělila, že se nemá čeho bát a že se mu nic nestane. Parada se cítil mírně uklidněn a pokračoval v ošetřování rány. Pak se už tak podivná noc změnila v ještě podivnější. Po ošetření rány postava poděkovala Paradovi za pomoc a vstala k odchodu. Než však odešla, požádala Paradu, aby jí doprovodil ven. Když se chystali k odchodu, postava znovu promluvila a řekla mladému záchranáři, že „by neměl být šokován tím, co uvidí!“. Když Parada následoval vysokou postavu ven ze stanu, uvědomil si velký kovový předmět ve tvaru disku, který se vznášel několik metrů od něj a jen několik metrů od země. Když se podíval pod plavidlo, spatřil další dvě humanoidní postavy. Vypadaly téměř stejně jako postava, kterou před chvílí ošetřoval, jen tyto měly zelenou kůži místo bílé. Nejpodivnější však byl způsob, jakým se tyto další postavy pohybovaly, téměř mechanicky nebo roboticky. To je zajímavý detail, protože v mnoha zprávách o setkáních s mimozemšťany se objevují detaily o bytostech podobných robotům. Ještě podivnější bylo, že když se Parada na tyto další postavy díval příliš dlouho, začal v sobě pociťovat vzrůstající pocity strachu a hrůzy. Po několika okamžicích se obě postavy vydaly směrem k humanoidovi, kterého Parada právě ošetřoval. Současně k nim začala mířit i vyšší postava se světlou pletí. Pak se zastavil a znovu se otočil k Paradovi. Tentokrát ho však oslovil jménem, což ho šokovalo, protože Parada této postavě v žádném okamžiku neřekl své jméno. Když se humanoid znovu otočil k odchodu, Parada se odebral zpět do lékařského stanu a v hlavě se mu honily události, které se právě odehrály. Proto neviděl postavy vstupovat do plavidla, ani neviděl plavidlo opouštět. Kromě toho, že se Parada svěřil svému bratrovi (který byl také v oblasti, aby dobrovolně poskytl své lékařské schopnosti), si nechal událost z velké části pro sebe, alespoň zpočátku. Během několika následujících měsíců však nemohl setkání vyhnat z hlavy, dokonce trpěl několika intenzivními sny a záchvaty nespavosti. Nakonec Parada souhlasil, že o setkání promluví, a vyšlo najevo, že si schoval kus lékařského obvazu, který použil k ošetření humanoidova zranění - obvaz, na němž byla krev oné postavy. V době psaní tohoto článku však nebyly na tomto materiálu provedeny žádné testy DNA, alespoň žádné, které by byly známy široké veřejnosti. Kdo mohl být onou postavou a z jakého důvodu se v oblasti nacházel, zůstává naprostou záhadou. Popis této vysoké humanoidní bytosti je téměř totožný s popisy zjevných mimozemšťanů, kteří byli hojně hlášeni v 50. letech 20. století a jsou často označováni jako Nordici. Tito vysocí bílí humanoidi z minulých let byli obvykle přátelští a neagresivní a často se snažili předat lidem, kteří se s nimi setkali, znalosti a vedení. Kromě toho tato setkání nebyla únosy, ale setkáními, při nichž příslušní svědci zůstávali z vlastní vůle, nikoliv byli drženi nebo nuceni. Je zajímavé, že někteří badatelé si kladli otázku, zda by tito vysocí bílí humanoidi mohli mít souvislost s legendami o andělech v biblických spisech. Pokud je to pravda, pak bychom mohli zjistit, že tyto zdánlivě nadpřirozené bytosti (andělé) jsou ve skutečnosti bytosti z masa a kostí, i když odjinud. Víme například, že postava v Paradově vyprávění krvácela, a nešlo tedy o nějaké nadpřirozené zjevení. Setkání nakonec zůstává záhadou, stejně jako to, kdo mohl být oním humanoidem. Není to však zdaleka jediné zaznamenané setkání s bizarními a záhadnými humanoidními postavami. O deset let dříve se v Anglii odehrálo zcela jiné setkání s podivnými humanoidními bytostmi. Podle vyprávění, které se poprvé objevilo na paranormálním blogu Tales From Out There a brzy se rozšířilo do mnoha dalších médií, jel 6. července 2009 odpoledne kdesi ve Wiltshiru policejní seržant mimo službu po venkovských silnicích, když ho na jednom z nedalekých polí u silnice něco zaujalo. Když se tím směrem otočil, spatřil několik „podivně vypadajících mužů“, jak se procházejí po jednom z kukuřičných polí. V první chvíli ho napadlo, že postavy jsou nejspíš teenageři, kteří si užívají pár piv z cesty. Z důvodů, které si nedokázal vysvětlit, z nich však měl „divný pocit“, a tak se rozhodl odstavit auto ke krajnici a prozkoumat je dál. Vystoupil z auta a vydal se přes pole, přičemž „divný pocit“ byl stále silnější a silnější. Když se přiblížil, viděl, že se jedná o tři samostatné osoby, z nichž každá měřila nejméně metr osmdesát, nejspíš byla vyšší. Každý z nich byl oblečen do něčeho, co vypadalo jako bílá kombinéza, a pohybovali se, jako by zkoumali zem, jako by něco hledali. Když to viděl, nyní zavrhl, že by postavy byly teenageři, a uvažoval, že jde o tým kriminalistů. Teď, když si myslel, že byl spáchán významný zločin, zrychlil krok a chtěl jim nabídnout pomoc. Když se však ještě více přiblížil, začal kolem sebe slyšet praskání podobné „statické elektřině“. Zastavil se, chvíli poslouchal a uvědomil si, že zvuk jako by se pohyboval kolem něj a s každým prasknutím se souzněvě pohnula jedna z plodin, odkud zvuk vycházel. Seržant si uvědomil, že se kolem něj odehrává něco podivného, a zavolal na tři muže, žádný z nich však jeho volání nevzal na vědomí ani mu neodpověděl. Pokračoval dál a po několika dalších krocích si tři postavy náhle uvědomily jeho přítomnost. O chvíli později se všechny tři postavy otočily a rozběhly se „rychleji než kterýkoli člověk“, kterého svědek kdy viděl. Během jedné nebo dvou vteřin zmizely. Statické praskavé zvuky se však ozývaly dál a ony se pohybovaly kolem něj. Poprvé se „divný pocit“ změnil v naprostý strach a svědek měl náhlé nutkání utéct z pole a vrátit se k autu. To také udělal a o několik okamžiků později už seděl v autě u silnice. Chvíli nato nastartoval motor a odjel domů, přičemž v té době už pociťoval silnou bolest hlavy a intenzivní pocity nevolnosti. Zajímavé je, že svědek později večer incident nahlásil svému nadřízenému. Dotyčný policista však odmítl incident vyšetřit. Navíc, jelikož se to stalo v době, kdy byl svědek mimo službu, nebyl o tom sepsán žádný úřední záznam. Byl vyzván, aby na setkání zapomněl. Vzhledem k jeho skutečně surrealistické povaze se však přistihl, že o něm stále častěji uvažuje. Když zjistil, že na poli, kde viděl tři podivné postavy, se nedávno objevil kruh v obilí, kontaktoval místního odborníka a badatele Andrewa Russella . Russell událost prozkoumal a rychle dospěl k závěru, že policejní seržant byl svědkem skupiny mimozemšťanů, často označovaných jako vysocí bílí mimozemšťané. Russell také uvedl, že si není jistý, zda jsou tyto mimozemské bytosti zodpovědné za kruh v obilí, nebo zda si jej chtějí prohlédnout. Můžeme připomenout, že policista během setkání slyšel kolem sebe praskání statické elektřiny. To by mohlo nasvědčovat tomu, že se kruh v obilí vytvořil kolem něj v době, kdy tam byl. Co přesně anonymní policejní seržant onoho odpoledne na osamělém poli ve Wiltshiru viděl, zůstává neznámé. Zajímavé je, že svědek tvrdil, že to vypadalo, jako by tři humanoidi něco hledali na zemi, možná jako by byli na nějakém průzkumném úkolu. Jak uvidíme, je to něco, co se při setkáních s podivnými humanoidními entitami opakovaně objevuje. O několik let dříve, krátce po čtvrté hodině ranní 11. srpna 2003, se kousek od polského Szczecinku odehrálo další setkání s humanoidními entitami. Podle spisu Briana Vikeho, který získal zprávu od polského vyšetřovatele UFO Tomka Wierszalowicze, se Lech Chacinski onoho rána vracel do práce ve svém nákladním autě po klidných venkovských silnicích. Když se však blížil k mostu, uprostřed silnice kousek před ním se náhle objevila podivná postava. Chacinski se na podivnou postavu zaměřil a uvědomil si, že má před sebou zvednutou ruku jako na pozdrav. Za první postavou navíc stály další dvě téměř totožné postavy. Chacinski zajel s vozem ke krajnici a zastavil. Nyní si mohl všimnout, že každá z postav má na sobě lesklý skafandr podobný skafandru astronauta. Větší obavy vzbuzoval fakt, že se Cacinski nemohl ubránit pocitu, že na těchto třech postavách je něco „znepokojivě zvláštního“, přestože téměř ve všech ohledech vypadaly jako lidé (byly stejně vysoké, měly dvě ruce, dvě nohy atd.). Dále by popsal oděv těchto bytostí jako lesklý, ale se vzhledem „matné, stříbřité, pružné fólie“, která měla „nafouklý“ vzhled. Každá z postav navíc nosila helmu s černým hledím, které zakrývalo místo, kde měl být obličej. Chacinski si také všiml, že na trupu bylo „ sedm světel v každé řadě“, která blikala různými barvami, zatímco na zádech nesla každá z postav nějaký batoh (dost možná nějaký dýchací přístroj). Než si Chacinksi uvědomil, co se děje, byla jedna z postav před kabinou jeho vozu a nahlížela dovnitř bočním oknem. Z této blízkosti poněkud viděl skrz černé stínítko a snadno rozeznal „ dvě kulaté černé oči“, které se dívaly přímo na něj. Dvojice očí ho natolik znervóznila, že Chacinski šel znovu nastartovat svůj kamion, aby mohl z místa činu co nejrychleji odjet. Než tak však stačil učinit, z helmy tvora vyšel „paprsek světla“ a zasáhl Chacinského. Poté ztratil vědomí. O několik okamžiků později se probral, teprve nyní cítil, jak se ho zmocňuje klid. Ještě podivnější bylo, že slyšel hlas - o kterém se domníval, že je to hlas toho tvora - ve své hlavě. Říkal mu, že by se neměl bát, než se zeptá Chacinského, jestli je slyší. Bizarně, aniž by si uvědomil jak, Chacinksi odpověděl, že ano, ale ne hlasem, nýbrž telepaticky. Postava se pak začala Chacinského vyptávat na jeho vozidlo, ptala se, „z jakého materiálu“ je vyrobeno a jaké používá palivo. Chacinsky na tyto otázky odpovídal, jak nejlépe uměl, a vzpomínal si na něco jako pocit „ velkého překvapení“ ze strany bytosti, pokud jde o jeho odpovědi. Poté začal tvor s Chacinskim hovořit o „katastrofických“ následcích, které planetu čekají, pokud bude lidstvo pokračovat v dosavadním kurzu, ačkoli si nedokázal vybavit žádné konkrétní podrobnosti rozhovoru. Pamatoval si však, že humanoidní postavě položil jednu otázku, v níž se ptal, odkud přišli. Na to mu bytost odpověděla, že jejich domovem je „Osmá galaxie“. Ačkoli si nebyl jistý, jak dlouho tato telepatická výměna trvala, po jejím skončení se tři humanoidi vznesli do vzduchu a odletěli od cesty k velkému objektu ve tvaru disku, který se vznášel nedaleko. Chacinski později uvedl, že si nebyl jistý, zda kovové plavidlo právě přiletělo, nebo zda po celou dobu setkání čekalo poblíž. Vzpomněl si však, že bylo přibližně 150 stop široké a vzdálené asi 1000 stop od jeho místa. Kromě toho viděl něco, co vypadalo jako několik řad oken táhnoucích se podél boku horní části objektu, zatímco nahoře, uprostřed, byla „neprůhledná komora!“. Jak se díval, tři postavy se umístily přímo pod plavidlo. Pak se ze spodní strany bez varování vynořilo „velmi jasné modrobílé světlo“ a „vzalo tři bytosti nahoru“ do objektu. Během okamžiku postavy i světlo zmizely a pod futuristickým vozidlem zůstal jen „barevný kouř“, který jako by se ovíjel kolem plavidla. Chacinski se díval, jak objekt stoupá do vzduchu do výšky asi 100 až 150 metrů a pak se pomalu pohybuje po zemi a barevný kouř ho následuje. Poté se velmi krátce zastavil a náhle vystřelil na ranní oblohu s bizarním zvukem, který byl něco mezi bzučením a syčením. Když se ke svému úžasu podíval na pole, kde se objekt ještě před chvílí nacházel, spatřil v obilí jasné zářezy, které označovaly dokonalý obrys nadpozemského plavidla. Podařilo se mu pořídit několik fotografií stop na poli a několik dalších bylo zachyceno později při následném vyšetřování po jeho hlášení. Případ nakonec v průběhu let zkoumalo mnoho vyšetřovatelů UFO a téměř všichni dospěli k názoru, že Chacinski byl spolehlivým, důvěryhodným a hodnověrným svědkem. Jedno z nejpodnětnějších setkání s humanoidními entitami se bezpochyby odehrálo večer 27. ledna 1978 na břehu řeky Weaver v anglickém hrabství Cheshire. Podle článku s podrobným popisem události ve svazku 26, číslo 3 ročníku 1980 časopisu Flying Saucer Review, který napsali Jenny Randlesová a Paul Whetnall , v inkriminovanou noc kolem šesté hodiny večerní čtyři mladí muži pytlačili bažanty poblíž řeky v oblasti, které se místně říká Ďáblova zahrada, což je shodou okolností místo, k němuž se váže řada legend. Vzhledem k jejich pochybné činnosti chtěli tito čtyři muži trvat na anonymitě, když mluvili o svých zážitcích. Když hledali svou kořist v lesích a porostech kolem břehu řeky, jeden z mužů si všiml „podivného předmětu“, který jako by klouzal po vodní hladině. Na začátku, především kvůli nedávné zprávě o sovětské družici, která se zřítila na zem v Kanadě , se muži domnívali, že vidí další družici jedné z velmocí studené války, která se vrací na Zemi. Po několika okamžicích pozorování této vzdušné anomálie však bylo všem jasné, že objekt nepadá, ale je pod nějakým inteligentním řízením a nyní se pohybuje pouhých 20 stop nad zemí. Objekt proletěl přímo nad čtyřmi muži, přičemž se zdálo, že z něj vychází „lehký bzučivý zvuk“. Když objekt proletěl nad nimi, následoval ho podivný „prudký vítr“, který podle svědků způsobil, že se necítili dobře. Na tuto vzdálenost si čtyři muži všimli, že objekt má kulovitý tvar a stříbrný vnější povrch. V šoku sledovali, jak se toto podivné plavidlo snáší k zemi a přistává jen kousek od místa, kde stáli. Později odhadli, že objekt měl v průměru asi 15 metrů, a vzpomínali, že viděli několik blikajících světel po jeho stranách. Vzpomněli si také, že viděli několik okenních ploch, z nichž byla vidět „velmi zvláštní záře“ vycházející z vnitřku plavidla. Ještě podivnější je, že si muži vzpomínali, že se na toto světlo mohli dívat jen krátkou dobu, než je začaly bolet oči (podle pozdějších závěrů vyšetřovatelů UFO šlo o nějaký druh ultrafialového světla ). Okamžité znepokojení čtyř mužů vyvolalo to, že si rychle všimli, že když se dívali na nyní přistávající objekt, připadal jim „rozmazaný“. Tato rozmazanost je upozornila na možnost zvýšené radiace v okolí plavidla, což je přimělo, aby se od něj začali vzdalovat. Než se však stačili otočit, všimli si, že se z objektu náhle vynořila podivná postava. Viděli, že postava je zjevně humanoidní a má na sobě jakýsi stříbrný jednodílný oblek a na hlavě kulatou přilbu, na jejímž vrcholu bylo fialové světlo. Svědci zůstali stát na místě, pokud možno nehybně, a sledovali, jak si humanoid zřejmě prohlíží okolí, přičemž světlo na přilbě osvětlovalo oblast, kterou si prohlížel. Nakonec se tento fialový stín zastavil na stádu krav na nedalekém poli. Po několika okamžicích se humanoidní postava otočila a vrátila se dovnitř plavidla. Čtveřice mužů zůstala nehybně stát a o chvíli později se postava opět vynořila. Tentokrát ji však následovala druhá humanoidní postava oblečená do stejného stříbřitého obleku a se stejnou kulatou přilbou s fialovým světlem na hlavě. Mezi sebou nesly něco, co vypadalo jako velká stříbrná kovová klec, ačkoli lehkost, s jakou ji obě postavy nesly, naznačovala, že je nesmírně lehká. Mířili směrem k poli, kde se pásly krávy. Jakmile tam obě postavy dorazily, přiblížily se k jedné z krav, která byla poněkud stranou od zbytku stáda. Svědkům bylo jasné, že tato konkrétní kráva vypadá nepřirozeně ztuhlá na místě, jako by byla ochromena ve stoje. Dívali se, jak obě postavy postupně umisťují klec kolem krávy a poté začínají přemisťovat několik kovových desek na místo. Svědci si nebyli jisti, zda humanoidi krávu pouze přeměřují nebo váží, nebo zda ji hodlají odvézt zpět do svého plavidla. V tu chvíli se však každý z nich rozhodl, že už viděl dost, otočil se a utíkal pryč z místa činu, až nakonec dorazil k mostu, kde přešel na druhou stranu řeky. Odtud se otočili směrem, odkud právě přišli, ale humanoidy ani kulovité plavidlo už neviděli. Jeden ze svědků však později vyšetřovatelům kupodivu řekl, že si vzpomíná na jakýsi „tahavý pocit“, když utíkal z místa činu, jako by ho „neviditelná síla“ záměrně táhla zpět. Ještě podivnější je, že také tvrdil, že toto tahání cítil na varlatech, která ho podle jeho slov „bolela“ ještě několik dní poté. Událost zůstává nevysvětlena dodnes, téměř o půl století později. Jednalo se o nějaký druh mrzačení dobytka? Neexistují žádné zprávy o tom, že by se ve dnech následujících po tomto pozorování našel mrtvý dobytek. Pokud ne, šlo o nějakou zpravodajskou misi? Byla kráva odvezena a později vrácena na pole? Nebo byla jakákoli činnost, kterou prováděli, prováděna přímo na poli? Všechny tyto otázky zůstávají nezodpovězeny. Ve stejné době však došlo k několika dalším podobným pozorováním ve Velké Británii . Například 2. ledna večer, necelé čtyři týdny před setkáním na řece Weaver , ohlásil obyvatel Rainfordu v oblasti Merseyside v severozápadní Anglii , že viděl humanoidní postavu ve stříbrném obleku. O něco více než dva týdny později, 18. ledna, ve stejném regionu několik školáků tvrdilo, že viděli „ malé UFO“ přistát na střeše své školy. Ještě podivuhodnější bylo, že po několika okamžicích z plavidla vystoupili tři „astronauti“ a procházeli se po střeše školní budovy. Děti nabídly, že tito tři humanoidi měli na sobě lesklé obleky zlaté barvy (můžeme se ptát, zda tyto obleky nebyly ve skutečnosti stříbrné, které mohly odrážet slunce). Zda existuje souvislost se setkáním s River Weaverem, zůstává nejisté. Měli bychom si však položit otázku, jak pravděpodobné by bylo, že by tři různé skupiny svědků hlásily, že viděly téměř totožné humanoidní postavy ve stejném oblečení na stejném (relativně) geografickém místě v rozmezí jednoho měsíce. Když k tomu připočteme, že Spojené království v této době zažilo nenápadnou vlnu pozorování UFO a dokonce několik tvrzení o únosech mimozemšťany, získává pozorování River Weaver pro badatele a vyšetřovatele UFO ještě větší zájem. O necelý rok později, v časných ranních hodinách 25. listopadu 1978, se na španělském panství La Pizana nedaleko města Gerena odehrálo další bizarní setkání s humanoidy - setkání, které mělo mnoho společných detailů s pozorováním River Weavera. Je zajímavé, že následující setkání se odehrálo rovněž u vody, tentokrát poblíž řeky Guadiamar. V noci kolem půl čtvrté ráno se Manuel Gordillo se čtyřmi přáteli nacházel poblíž řeky v eukalyptovém porostu na nočním lovu. Po několika hodinách strávených venku se jeden ze skupiny rozhodl vrátit k autu a ukončit lov. Zbytek skupiny se rozhodl zůstat venku. Na tuto noc nikdo z nich nikdy nezapomene. Zbývající lovci pomocí silných svítilen prohledávali okolí a hledali potenciální kořist. Přitom si všimli něčeho, co vypadalo jako podivná červená světla kousek od nich. Vypadala podobně jako zadní brzdová světla automobilu, ačkoli nikdo z nich nedokázal pochopit, jak mohlo do lesa vjet auto. Čím více se přibližovali, tím více si uvědomovali, že červená záře nepochází ze zadních brzdových světel automobilu. Čtyři muži si uvědomili, že mají co do činění s něčím neobvyklým, zhasli baterky a začali se přibližovat mnohem opatrněji. Několik okamžiků pozorovali podivnou záři, než se rozhodli přejít na druhou stranu řeky a pokračovat v lovu. Během toho se však Gordillo nějak oddělil od zbytku skupiny. Pro začátek si uvědomil, že je sám, a tak pohyboval paprskem baterky kolem sebe ve snaze najít své přátele. Nikde je však neviděl. Vypnul tedy baterku a hlasitě zapískal ve snaze je upozornit. To se mu podařilo a téměř okamžitě spatřil, jak jejich baterky míří jeho směrem. Než ho našli, Gordillo viděl, že se s nimi stalo něco zvláštního. Než stačil o věci dále uvažovat, jeden z jeho přátel se k němu otočil a zeptal se: „Neviděl jsi to zase?“ „Ne,“ odpověděl. Na to Gordillo odpověděl, že od chvíle, kdy si prohlédli červená světla na druhé straně řeky, nic neobvyklého neviděl. Jeho přátelé mu sdělili, že podivná světla viděli znovu, když se od nich oddělil. Poté, co se několik okamžiků radili, co mají dělat, se Gordillo spolu s jedním z lovců, Franciscem Lopezem Riverem, rozhodl vydat směrem ke světlům a dále je zkoumat, zatímco zbytek skupiny je zpovzdálí sledoval. Udělali jen několik kroků, když se světla znovu objevila na dohled. Z této vzdálenosti se zdálo, že se světla „třesou“! Čím blíže se k nim však dostávali, tím více detailů jim bylo jasných. Viděli, že to není jen jedno světlo, ale hned několik, všechna v řadě za sebou, a že se nacházejí na boku velkého objektu. Gordillo si vzpomněl, že objekt se vznášel blízko země a měl zřetelný kulatý tvar. Z této vzdálenosti - přibližně 100 metrů - viděl, že všechna světla nejsou červená, ale mají různé barvy. Rivero by nabídl jiný popis, když uvedl, že objekt byl podobný „ velké hliněné nádobě, obrácené dnem vzhůru (a) s červeným světlem nahoře!“. Vzpomněl si také, že světla měla různé barvy, a uvedl, že šlo o směs zelené, oranžové, žluté a červené barvy, a také že se zdálo, že objekt spočívá na několika stříbrných nohách. Ještě podivnější však bylo, že jejich pozornost skutečně upoutala podivná humanoidní osoba, která kráčela před nimi. Jak se pohybovala, Gordillo ji na chvíli ztratil z dohledu a nedokázal říct, jestli se postava vrátila dovnitř plavidla, nebo ho obešla. Pak se postava opět objevila v dohledu. V tuto chvíli Gordillo viděl jen spodní polovinu postavy, ale zdálo se, že je velmi vysoká, a viděl, že má na sobě jakési boty. Oba muži také slyšeli podivný zvuk „mmm“, který podle všeho vycházel z humanoida, skoro jako by si broukal. Rivero, který byl několik metrů za Gordillem, si krátce vzpomněl, že postava měla na hlavě lesklou stříbrnou helmu s hledím podobným typické motocyklové přilbě. Kromě toho, podobně jako Gordillo, i Rivero vycítil, že postava je vysoká, měří mezi šesti a půl a sedmi metry. Vzápětí si uvědomili, že postava míří jejich směrem. Než se přiblížila natolik, aby slyšeli zvuk jejích kroků, oba muži se otočili a běželi zpět ke zbytku skupiny. Jakmile tam dorazili, všichni čtyři se vydrápali na druhou stranu řeky a zpět k autu. Tím sice první setkání skončilo, ale o několik týdnů později, 14. ledna 1979, se Rivero na místo vrátil s vyšetřovateli UFO. Trvalo to několik hodin, ale nakonec našli místo, kde byli svědky podivné postavy a stejně podivného objektu. Viděli, že v porostu je zřetelná kruhová prohlubeň, která vytvořila jakousi mýtinu. Všichni se shodli, že mýtina zdaleka nevypadala přirozeně a zdálo se, že ji vytvořil objekt, který tam přistál. Pro vyšetřovatele bylo možná zajímavější, že objevili také něco, co vypadalo jako několik podivných stop. Na těchto stopách bylo obzvlášť zajímavé, že ačkoli vyšetřovatelé nebyli schopni určit, kdy přesně vznikly, dokázali určit, že ať už je udělal kdokoli - nebo cokoli -, pravděpodobně měřil kolem sedmi stop - přesně podle odhadu Gordilla a Rivera. Přestože setkání v La Pizaně zůstává nevysvětleno, obsahuje několik zajímavých a rezonujících detailů, které se objevují i v mnoha dalších případech humanoidů. Ve skutečnosti ve stejné době Španělsko zažilo několik velmi podobných setkání s humanoidy. K jednomu z nich došlo v Seville , rovněž v listopadu 1978. Podle spisu Moisese Garrida Vazqueze se Antonia Aranda uprostřed noci náhle probudila a zjistila, že nad její postelí stojí sedm stop vysoký humanoid. Postava byla celá oblečená v černém, s černou helmou a hledím zakrývajícím obličej. Než stačila vnímat další podrobnosti, ucítila, jak ji do obličeje udeřil závan studeného, ledového vzduchu, a pak ztratila vědomí. Když přišla k sobě, uviděla kulatou zářící kovovou kouli, která se vznášela přímo nad ní, a instinktivně věděla, že ten studený závan vzduchu pochází z tohoto podivného vznášejícího se zařízení. Vzápětí si uvědomila, že se k ní postava oděná v černém opět blíží. Tvrdil jí, že ji „regeneruje“. Pak znovu ztratila vědomí. Když se probudila příště, postava ani podivné kulovité zařízení nebyly nikde vidět. V následujících letech Antonie tvrdila, že se s touto podivnou postavou setkala ještě několikrát. Zajímavé také bylo, že po těchto setkáních si všimla, jak podivně působí na elektrická zařízení, dokonce způsobila, že mnohá z nich přestala fungovat úplně. Za zmínku také stojí, že ve stejné době ve Východním Sussexu ve Velké Británii (který zažíval vlastní vlnu setkání s UFO a humanoidy) místní obyvatelka tvrdila, že z okna viděla podivnou humanoidní postavu, která byla celá v černém, včetně černé helmy, která jí zakrývala obličej. Zároveň si všimla, že její domácí pes zdánlivě zkameněl a krčil se v rohu místnosti. Zajímavé je i další setkání, které se odehrálo v listopadu 1978, tentokrát kdesi v Itálii . Zmíněné noci, někdy kolem půlnoci, se „Antonio F“ díval doma na televizi, když v blízkosti okna náhle začal štěkat jeho domácí pes. Antonio vstal ze židle, přistoupil k oknu a podíval se ven, přičemž uvažoval, že by na dvoře mohl být vetřelec. Zpočátku neviděl nic neobvyklého. Pak se z chladné, mrholící noci vynořila jasná oranžová záře přibližně 100 stop od jeho pozemku. Antonio reagoval podobně jako lovci v La Pizaně a uvažoval, zda záře nepatří projíždějícímu autu, které má potíže, nebo dokonce havarovalo. O chvíli později však tuto možnost zavrhl a rozhodl se, že se místo toho dívá na něco zcela neobvyklého. Navzdory pozdní hodině zavolal na svou rodinu. Než se však vytáhli z postelí, světla zmizela. Všichni se vrátili dovnitř a byli si jisti, že podivnost skončila. Krátce nato však pes začal znovu štěkat a upozornil Antonia, že to, co viděl, se vrátilo. O chvíli později se znovu vydal ven, aby to prozkoumal. Vydal se směrem, kde před chvílí spatřil světla. Než však stačil dojít na místo, uslyšel náhlý šustivý zvuk z nedalekého porostu. Instinktivně rozsvítil baterku, kterou měl u sebe, a namířil paprsek směrem, odkud zvuk přicházel. Byl více než šokován, když se světlo usadilo na dvou humanoidních postavách. Každá postava měla na sobě tmavý přiléhavý jednodílný oblek a každá byla vysoká nejméně metr osmdesát. Zdálo se, že obě postavy na Antonia několik okamžiků hledí, než se stáhnou do stínu. Když se Antonio následujícího dne vydal na místo, kde postavy spatřil, objevil na zemi kulatou skvrnu spáleného porostu. Přemýšlel, zda tuto spálenou skvrnu vytvořil zářící objekt a zda to bylo plavidlo, ve kterém oba humanoidi přiletěli. Opět bychom se mohli ptát, zda jsou tito dva humanoidi stejní jako ti, jichž byli svědky lovci v La Pizaně. Podle článku v časopise Flying Saucer Review z 6. dubna 1976 s názvem Forced Feeding od J. M. Bigorna jel 28. února 1974 kolem půl šesté ráno na osamělé silnici ve Francii neznámý 59letý muž na svém mopedu po dálnici č. 38, když se náhle ocitl v centru bizarního setkání se záhadnými humanoidy. Když přijížděl po mostě, který se táhl přes řeku Thon, náhle zažil bizarní epizodu chybějícího času. Uvědomil si, že se už nepohybuje a jen sedí na svém mopedu u silnice. Nevzpomínal si, že by na mopedu zpomalil nebo zastavil. Bylo to, jako by se v jednu chvíli pohyboval a vzápětí se zastavil na místě. Byl tak zmatený, že mu chvíli trvalo, než si všiml dvou humanoidních postav - které kvůli kulatým přilbám na hlavách označil za kosmonauty -, které stály hned vedle něj. Ještě před chvílí by přísahal, že byl sám. Jako by tam ty postavy v jednu chvíli nebyly a v další vedle něj, jako by se objevily jen tak ze vzduchu. Kromě přilby s hledím, které jim zakrývalo obličej, měly každá na sobě tmavý, jednodílný, přiléhavý oblek. Všiml si také, že každá z postav měla na rukou pár dlouhých „ pětiprstých rukavic“, které jim sahaly až nahoru, což svědek přirovnal k rukavicím používaným k „umělému oplodnění dobytka“! V té chvíli si uvědomil obrovský kruhový objekt, který popsal jako „tmavou kruhovou hmotu“ bez světel, která seděla na zemi na nedalekém poli. Odhadoval, že objekt byl velký asi jako dvě auta a zdálo se, že je zcela tichý. Zatímco si prohlížel detaily plavidla, nohu stále opřenou o zem, jak seděl na svém mopedu, dva humanoidi začali zkoumat řídítka. Občas se na něj podívali, což v něm vyvolalo vlnu strachu. Pak se věci změnily v ještě větší surrealismus. Oba humanoidi začali svědkovi gestikulovat tak, že ho pobízejí, aby něco snědl. Když svědek prostě zůstal nehybně stát a díval se na ně, obě postavy se k sobě otočily a zdálo se, že spolu nějak komunikují. Pak jedna z nich sáhla za sebe a vytáhla malý čtvereček, který podle svědka vypadal jako „kousek čokolády“! Postava svědkovi opět gestem naznačila, aby ho snědl. Spíše ze strachu než z čehokoli jiného si svědek čtvereček vzal a snědl ho. Později uvedl, že ačkoli byl bez chuti, měl podobnou strukturu jako čokoláda, i když o něco měkčí. Když ho snědl, oba humanoidi ho jen pozorovali, jako by se ujišťovali, že ho spolkne. Když to udělal, mírně se vzdálili a ještě jednou na něj gestem ukázali, že teď může jít. Okamžitě nastartoval svůj moped a co nejrychleji opustil místo činu. Později vyšetřovatelům UFO řekl, že si na rozjezd vlastně nepamatuje. V jednu chvíli sledoval postavy, které gestikulovaly, že může jet, a v další chvíli se řítil po silnici stejně jako předtím, než přejel most. Zda to bylo způsobeno surreálností situace, nebo zda tyto podivné bytosti použily nějakou technologii, aby mu zamlžily paměť, zůstává samozřejmě předmětem diskuse. Vyšetřovatelům se však brzy podaří dát dohromady úplnější obraz setkání anonymního svědka. Přestože po požití látky podobné čokoládě nezaznamenal žádné účinky, protože svědek v následujících hodinách po incidentu nenavštívil lékaře, nemohly být provedeny žádné lékařské testy ve snaze zjistit, o jakou látku se jedná. Navíc zůstávalo záhadou, proč humanoidi trvali na tom, aby ji vůbec snědl. Za zmínku možná stojí mnoho setkání s únosy mimozemšťany, kdy je unesená osoba požádána - nebo někdy donucena - vypít čirou tekutinu nebo tekutinu bez chuti, aby se jí vymazala paměť na příslušné setkání. Ačkoli v tomto případě šlo o jídlo, a nikoli o nápoj, je možné, že účinek látky podobné čokoládě dosáhl stejného cíle? Mohli humanoidi tak naléhat, aby snědl hranatou látku v naději, že si na bizarní události nevzp</t>
  </si>
  <si>
    <t>1760</t>
  </si>
  <si>
    <t>20250201_33_3891815009_909681909683af76a15d.html</t>
  </si>
  <si>
    <t>909681909683af76a15d</t>
  </si>
  <si>
    <t>Prague Beer Fest 2025</t>
  </si>
  <si>
    <t>Prague Beer Fest 2025 Milovníci řemeslného piva si v dubnu přijdou na své. Prague Beer Fest 2025 přivítá hosty již posedmé a nabídne unikátní přehlídku toho nejlepšího ze světa craftových piv . V hale 13 a přilehlém okolí Holešovické tržnice se představí 50 pivovarů, přičemž polovina z nich dorazí ze zahraničí – z Evropy i USA . E-mail Popis akce Festival Prague Beer Fest 2025 otevře své brány v pátek 11. dubna ve 12 hodin a pokračovat bude až do půlnoci. Stejný program nabídne i v sobotu 12. dubna. Akce je vhodná pro všechny, kdo chtějí objevovat rozmanitý svět craftových piv a setkat se s odborníky i nadšenci z oboru. Co návštěvníky čeká na Prague Beer Fest 2025: Degustace více než 200 piv , včetně limitovaných edic a rarit Setkání se špičkovými domácími sládky i významnými zahraničními hosty Přednášky o pivu , jeho výrobě a aktuálních trendech Pohodlný bezhotovostní systém, který urychlí vaše objednávky Zdroj fotek ( Prague Beer Fest 2025): Prague Beer Fest Něco se může vždycky změnit a pořadatel nám to mohl zapomenout oznámit. Než vyrazíte, kontrola na oficiálních stránkách akce nikdy neuškodí. Jak se sem dostat Zadejte stanici, obec nebo adresu odkud pojedete pro vyhledání spojů ve vyhledávači IDOS . Podobné akce</t>
  </si>
  <si>
    <t>2120</t>
  </si>
  <si>
    <t>20250201_330_3887685005_90ac3567f89952309229.html</t>
  </si>
  <si>
    <t>90ac3567f89952309229</t>
  </si>
  <si>
    <t>Zima, čas navštívit vinaře</t>
  </si>
  <si>
    <t>Zima, čas navštívit vinaře Rubrika: ROZHOVOR Práci ve vinohradu jako kluk nesnášel, zato dnes by tam byl nejraději pořád. Jan Stávek z Němčiček navázal na rodinnou tradici vinařů, je ČTVRTOU GENERACÍ. Dáte si někdy pivo ? Dám, v létě ho mám rád, zvlášť když něco ujedu na kole, nebo teď v zimě po sauně. Obecně mám rád hořké věci, i proto mám radši červená vína než ta bílá, i když v létě si vinný střik dopřeju. Neztěžknou po něm nohy jako po pivu , udělá trochu náladu a je osvěžující. Bílé popíjel i můj děda, denně vypil dva až tři litry. Tolik?! Takto vytržené z kontextu to vypadá hrozivě, ale je třeba si uvědomit, že on k tomu celý den fyzicky pracoval a pil hodně vody. A hlavně vyráběl víno , které mělo 9–10% alkoholu , tedy bylo velmi lehké. To až za komunistů začal trend těžkých sladkých vín, což nás ovlivnilo na dalších 30 let. Až v poslední době zase tíhneme zpátky k vínům sušším a méně alkoholickým. Což je celosvětový trend. Mladí lidé pijí méně než předchozí generace. Jak to pociťujete? Ono se to netýká jen mladých lidí, čtyřicátníci a padesátníci také pijí méně než dřív. Je to trend, který odstartoval v covidu, kdy lidé začali víc řešit zdraví a životní styl, což je v pořádku. Já sice říkám, že můj děda vypil dva až tři litry vína denně, dožil se ve zdraví 92 let, ale to neznamená, že to propaguju, protože dnešní styl života je naprosto odlišný od našich předků. Tuto spotřebu nezvládneme, protože se méně hýbeme a víc stresujeme. Zažil jste dědečka? Ano, umřel, když mi bylo asi 20 let. Zažil jsem ho v plné síle, byl neustále dobře naladěný. Ještě jako dítě jsem ochutnal i jeho víno . V té době bylo pro mě kyselé, což bylo právě tím, že dělal suché bez cukru. Vínu se věnoval i váš otec. Musel jste jako dítě pomáhat ve vinicích? Ano, naši měli vinohrad a já tam musel chodit. Nenáviděl jsem to. Proto jsem po gymnáziu utekl do Olomouce , kam jsem šel studovat chemii životního prostředí. Když ale moji spolubydlící zjistili, že jsem z vinařské rodiny, neustále se mě na víno ptali a taky jsem jim ho v batohu musel vozit. Začal jsem organizovat degustační večery a díky tomu jsem si vydělal na Škodu 120. Krosna už byla malá, tak se auto hodilo. Kdy se nenávist k vínu přeměnila v lásku? Do té doby jsem si myslel, že toho o víně moc nevím, ale právě při těch degustacích jsem zjistil, že je to pro mě sice celkem všední věc, ale všechny kolem mě zajímá. A jak se mě všichni na něco vyptávali, ponořil jsem se do toho natolik, že jsem si z vína nakonec udělal doktorát. Víno se stalo mým velkým koníčkem a tak nějak přirozeně z toho vyplynulo, že jsem obnovil tradici vinařství v naší rodině. Dědeček žil tady, kde dnes bydlíte s rodinou a podnikáte? Ne, zmínil jsem Jožku Stávka. To byl obyčejný dělník, který celý život pracoval v družstvu ve vinohradě a po práci dělal na tom svém malém, který tady každý mohl mít i za komunistů. Ale tradici vinařství v rodině založil pradědeček František Kopřiva. Na tomto dvoře, kde sedíme, se narodila moje maminka, já jsem už čtvrtá generace vinařů zde působící. Pradědeček byl velkým vinařem. Já dnes prodávám víno v Praze , on ho tam vozil také, ale před těmi víc než 100 lety to bylo něco neskutečného, stejně jako to, že svoje víno prodával ve Vídni . To tady v širokém okolí málokdo dokázal. Byl obchodně zdatný? On byl hlavně velkým hybatelem všeho moderního, byl vinařem, řezníkem, sokolem... V Němčičkách starostoval 20 let, za tu dobu se elektrifikovaly a také se tu vybudovala kanalizace. Byl to všestranně činorodý člověk, pro obec a region toho opravdu udělal moc. Jak velký byl vinařský dvůr za jeho éry? Bylo tu velké hospodářství. V přední, uliční části se žilo, dnes tu bydlím já s rodinou a rodiče, v další části bylo hospodářství, kde byla stáj pro koně, krávy, prasata, drobné zvířectvo jako králíci, husy, slepice. Vlastně to tady takhle vypadalo ještě před 25 lety, kdy jsme se zbavili posledních slepic, centrální hnojiště jsme zavezli a já mu začal vracet vinařskou tradici. Tenkrát jsem si myslel, že živočišné hospodářství k vinařskému dvoru nepatří. Byl jsem mladý student nadšený do vína a striktně jsem odmítal zabývat se čímkoli jiným. Obouchali jsme omítky, dvůr vydláždili, v maštalích jsem udělal sklady a výrobnu vína a fungujeme bez zvířat. Dnes je mi to líto. Proč? Já jsem v životě ve vinohradu nepoužil žádný herbicid, vždycky jsem tíhnul k bioprodukci a čím dál víc tíhnu k biodynamice, ke které nám ale chybí právě ten živočišný díl. Abychom se mohli o vinohrady dobře starat, potřebujeme hnůj a ten dnes beru od kamaráda, který má koně. Ale začnu to napravovat a na jaře pořídím slepice, pak ovce a koně, kteří se budou pást ve vinicích. Prostě se pomalu začneme vracet k tomu, co tady bylo. Kdyby se dnes ve vašem vinařství ocitl pradědeček, co by říkal? Nevím. On byl prý hrozně přísný, tak by mě asi na první dobrou nepochválil, ale možná by měl trochu radost. V roce 2010 jsem stál před velkým rozhodnutím. Do té doby jsme vyráběli kolem 10 000 litrů vína , ale pak se poptávka zvýšila a bylo potřeba výrobu navýšit. A já musel rozhodnout, jestli tohle původní stavení rozšířit, nebo postavit nové vinařství na zelené louce. Nakonec jste zůstal. Nelitoval jste? Teď jsem hrozně rád, ale tehdy to tak jednoznačné nebylo. V roce 2012 jsme na zahradě vykopali devět metrů hlubokou jámu, do které začalo pršet a celý svah začal ujíždět.Jen za tu jámu jsem zaplatil milion korun, což tehdy pro mě byla obrovská investice, do té doby jsem nikdy v životě do ničeho neinvestoval šestimístnou sumu. V tom zoufalství jsem se musel rychle rozhodnout, jestli pokračovat dál, nebo jámu zahrnout. Naštěstí jsem se rozhodl pokračovat. Proč to rozhodnutí bylo lepší? Protože každý, kdo má dnes nějaké větší peníze a rozhodne se je investovat do vína , tak si staví nové vinařství na zelené louce. Ono je to praktické, všechno máte v rovině, krásně tam zajedete s vozíkem, s ničím se nemusíte tahat… Ale nikdy nebudete mít to, co máme my – naše vinařství je autentické. Lidem se líbí, že je citlivě zasazené do dvora, že jsme se snažili i při rekonstrukci používat původní materiály. To je něco, co vytváří atmosféru. Je zde cítit ta vinařská tradice. Co dělá vinař teď v zimě? Byli jsme s rodinou několikrát na horách lyžovat. Takže odpočívá a nabírá síly na sezonu? Ono to vypadá, že nemáme co dělat, ale loni velmi brzy skončilo vinobraní a my jsme si od poloviny srpna do poloviny září neskutečně mákli. Bylo to velmi intenzivní, protože hrozny neskutečně rychle dozrávaly. Obvykle se vším končíme v listopadu, teď jsme měli měsíc navíc a já do Vánoc stihnul věci, které normálně ve stresu doháním až po nich. Díky tomu mám prostor věnovat se marketingu a také návštěvám. Vždycky odběratelům říkám, že jestli mě chtějí navštívit a zastihnout v psychické pohodě, ať dorazí v lednu a v únoru. Jezdí do vinařství přes zimu hosté? Bohužel se to nenaučili, přestože se je to snažím naučit dlouhá léta. Když chcete vinaře zastihnout v nejlepším rozpoložení, tak je to v zimě, kdy máme čas. Na jaře, přes léto a během podzimu jsme myšlenkami i fyzicky někde jinde, ale lidé pořád mají pocit, že s nimi vinař bude vysedávat do rána do svítání. Nepopírám, že se to leckdy stane, ale rozhodně ne od března do listopadu. Ideální návštěva vinařství je přes zimu. Mění se klienti? Neskutečně a nemůžu si je vynachválit. Když jsem začínal, měli jsme malý sklípek a doba byla taková, že jsem čepoval víno do dvoulitrových džbánků, které stály na stole a lidé byli spokojeni, že dojeli na Moravu za vínečkem. O víně ani moc nechtěli slyšet, občas jsem jim něco řekl, ale vlastně to nebylo potřeba. Hlavní bylo, že měli co pít. Jak vypadají degustace dnes? Sudová vína už nemáme, otevíráme jen lahve a děláme seriózní degustaci osmi až patnácti vzorků vín. Když tohle člověk absolvuje, už nemá chuť moc pít, lidé dopijí lahve otevřené z degustace a na další už často ani nedojde. A dokonce někteří přijedou na degustaci a vezmou si plivátko. Víno nepijí, ale zajímá je jeho chuť a chtějí degustaci absolvovat. A velmi často mají hosté zájem podívat se do vinohradu. Což mě těší ještě víc. Víno totiž chutná ve vinici nejlépe. Chodíte tam s nimi? Kdybych měl čas, jsem tam neustále, protože máme co ukazovat. Ve sklepě máme to, co tam mají všichni vinaři, ale v našich vinohradech si troufám říct, že máme spoustu věcí, které nejsou standardem. Co třeba? Třeba do nich vysazujeme keře. Na meze, které za normálních okolností zarůstají náletem, jsme zasadili rakytníky, abychom meze zkulturnili a zároveň je nenechali holé. Budou pomáhat proti erozi, zároveň dělají hezké prostředí díky stříbřitým listům a oranžovým plodům. Ze stejných důvodů na vinice vysazujeme i stromy, které navíc vytvářejí tolik potřebný stín. Dáváme tam i nejrůznější byliny, třeba medonosné nebo hluboko kořenící. Každá rostlina má ve vinohradu nějaký smysl. Co je pro vinaře největší hrozba? Sucho, nebo naopak mokro. Prostě počasí. Letošní rozmary byly opravdu velké, měli jsme poloviční sklizeň oproti jiným rokům, bylo extrémní sucho. Hrozny se nenalily vodou jako obvykle, navíc nás zlobily houbové choroby. V takovou chvíli se jen díváte, jak přicházíte o část sklizně, a neuděláte nic, když nechcete používat chemické postřiky. Ale tohle je příroda, člověk se musí smířit s tím, že to tak je. Jak se ve vinicích na Moravě projevuje globální oteplování? Když jsem v roce 2000 studoval první ročník na vysoké, sklízel jsem frankovku při cukernatosti 21. To jsem v životě neměl, bylo to naprosto výjimečné a já byl štěstím bez sebe. A dnes? Dnes je to standard právě vlivem oteplování. Vždycky jsme začínali sklízet hrozny začátkem nebo v polovině září, letos jsme už v polovině září byli se vším hotovi. Je to důsledek změny klimatu, i proto jsou dnes naše vína srovnatelná s těmi z Itálie a Francie . My tu teď máme ty nejlepší podmínky pro výrobu vína . Na jihu už se vlivem vysokých teplot bez dokyselení vína nehnou, protože hrozny mají méně přirozené kyseliny. Spolu s Rakouskem , Německem , Švýcarskem nebo Slovenskem jsme schopni vyrábět vynikající vína , i červená dosahují světové úrovně. Nikdy nebudou jako třeba Cabernet Sauvignon z Kalifornie s 15% alkoholu , ale to nevadí, lidé stejně chtějí pít vína s nižším alkoholem . Koupíte si občas víno v supermarketu? Spíš utrácím za vína od renomovaných vinařů, kteří u nás v supermarketech bohužel nejsou, ale občas si ho tam ze studijních důvodů také koupím. Tak nějak přirozeně se před regálem s vínem zastavím, abych se pousmál, co se prodává, ale pravda je, že občas se i tam něco zajímavého objeví. Nemůžu říct, že všechna vína ze supermarketů jsou špatná. Hlavně z Itálie a Španělska se k nám vozí zajímavá červená vína za dobrou cenu. Jaké víno byste chtěl někdy ochutnat, ale ještě na to nedošlo? Frankovku mého pradědečka. Myslím, že to bylo víno světového formátu, ale neochutnal ho asi ani můj otec, protože po pradědovi nezůstal žádný archiv. To je víno , po kterém toužím. Tohle víno by pro mě mělo nevyčíslitelnou hodnotu. vikend@mfdnes.cz Jan Stávek (44) Vede rodinné vinařství Víno J. Stávek v Němčičkách , které jeho pradědeček František Kopřiva založil v roce 1898. V roce 2017 bylo vinařstvím roku ČR, v roce 2020 se stal enologem roku, jeho vína několikrát uspěla v Salonu vín. Specializuje se na odrůdu Frankovka. Vystudoval Přírodovědeckou fakultu Univerzity Palackého v Olomouci , pokračoval studiem výroby vína . Při škole vyjížděl na vinařské stáže do zahraničí včetně Brazílie či Austrálie . Zasedá v porotách mezinárodních soutěží, je soudním znalcem. Je ženatý, má tři děti. V zimě má vinař čas. Na jaře, přes léto a během podzimu jsme myšlenkami i fyzicky někde jinde. Autor: TEXT: Nina Tichá /FOTO: archiv vinařství Autor person Nina Tichá Rubrika transition_slide ROZHOVOR</t>
  </si>
  <si>
    <t>20250201_331_3887778731_cd8ec9c1169965485628.html</t>
  </si>
  <si>
    <t>cd8ec9c1169965485628</t>
  </si>
  <si>
    <t>Fairbruary - měsíc Fairtrade nákupů</t>
  </si>
  <si>
    <t>Fairbruary - měsíc Fairtrade nákupů V současném světě čelíme velkým problémům od válečných konfliktů přes nerovnosti mezi lidmi až po dopady klimatických změn a ztrátu biodiverzity. Fairtrade může být součástí řešení, jak některým výzvám čelit, a počítají se i zdánlivě drobné kroky, třeba ve změně nákupního chování jednotlivců, firem a institucí. Proto v únoru proíhá kampaň "Fairbruary - měsíc Fairtrade nákupů", do které se zapojuje mnoho obchodníků a do něhož, jak věříme, se zapojí i řada spotřebitelů. 1. února 2025 Ekostyl a domov https://www.enviweb.cz/130175 ,,Fairbruary je měsíční akce, během které chceme motivovat lidi, aby se zastavili, zamysleli a zkusili udělat malý krok směrem k férovější a udržitelnější budoucnosti. Aby nenakupovali více, ale aby více o nákupu přemýšleli a přemýšleli o původu surovin," vysvětluje Lubomír Kadaně, ředitel Fairtrade Česko a Slovensko . V ČR a na Slovensku je nyní k dostání téměř 2 800 fairtradových výrobků. Nejoblíbenějšími fairtradovými produkty jsou v ČR kakao a káva. K dostání na českém trhu jsou také fairtradové růže, třtinový cukr, čaj, banány. U některých obchodníků lze koupit i fairtradovou bavlnu, víno , sušené ovoce, oříšky, džusy, limonády, ledovou kávu, kosmetiku, zmrzlinu nebo kokosové mléko. I jeden zakoupený výrobek nebo bábovka upečená z fairtradového kakaa může být pro někoho na druhém konci světa příležitostí ke spravedlivějšímu životu. S Fairtrade mohou lidé v Africe , Asii a Latinské Americe dosáhnout lepších platových a pracovních podmínek, celosvětově je zapojeno do systému přibližně dva miliony pěstitelů. Fairtrade jim díky sociálním, ekologickým a ekonomickým standardům umožňuje uživit se důstojně vlastní prací a zároveň pečovat o životní prostředí. Budeme rádi, pokud se spotřebitelé rozhodnou být součástí #Fairbruary a pomohou nám šířit tuto důležitou myšlenku. #Fairbruary @fairtradeczsk Sdílet článek na sociálních sítích V pondělí 10. února budeme slavit Autor: EnviWeb.cz - zpravodajství o životním prostředí</t>
  </si>
  <si>
    <t>847</t>
  </si>
  <si>
    <t>805</t>
  </si>
  <si>
    <t>20250201_332_3926974620_8492ed2cb597d2c0af11.html</t>
  </si>
  <si>
    <t>8492ed2cb597d2c0af11</t>
  </si>
  <si>
    <t>Pivovar investuje do budoucnosti a šetří přírodu i náklady</t>
  </si>
  <si>
    <t>Pivovar investuje do budoucnosti a šetří přírodu i náklady Pivovar, který je hrdým nositelem titulu jediného městského pivovaru v České republice , se rozhodl učinit důležitý krok směrem k udržitelnému rozvoji. Na střechách svého areálu nechal vybudovat moderní fotovoltaickou elektrárnu, která výrazně přispěje ke snížení uhlíkové stopy a zefektivní jeho provoz. Tato investice do obnovitelných zdrojů energie potvrzuje, že strakonický pivovar, založený v roce 1649, drží krok s dobou a dbá na šetrnost k životnímu prostředí. Fotovoltaická elektrárna s výkonem 100 kWh pokryje při ideálních klimatických podmínkách přibližně 15 % roční spotřeby elektrické energie pivovaru, což přináší nezanedbatelné ekonomické úspory. Největším odběratelem elektřiny je úsek čpavkového chlazení, který zaznamenává nejvyšší spotřebu v letních měsících. Zároveň má FVE v tomto období nejvyšší výkon své výroby. To představuje téměř ideální stav, kdy při maximální výrobě dochází zároveň i k maximální spotřebě elektrické energie. „Chceme ukázat, že tradice a inovace mohou jít ruku v ruce. Naše pivo je spjaté s regionem, a proto cítíme odpovědnost za to, jaký dopad má naše činnost na životní prostředí. Fotovoltaická elektrárna je jedním z kroků, jak zanechat budoucím generacím čistější svět,“ uvedl ředitel pivovaru Dušan Krankus. Projekt za celkovou cenu 2 milionů korun byl podpořen z 58 % z evropské dotace, kterou se pivovaru podařilo na projekt získat. Autor: Markéta Bučoková, PR Autor person Markéta Bučoková</t>
  </si>
  <si>
    <t>10750</t>
  </si>
  <si>
    <t>20250201_333_3923751158_897b3a3d86dadd7c2403.html</t>
  </si>
  <si>
    <t>897b3a3d86dadd7c2403</t>
  </si>
  <si>
    <t>Kytarový rekord letos ponese podtitul Pocta Moravě. Soutěžit se bude o kytaru, na hradbách bude i cimbál</t>
  </si>
  <si>
    <t>Kytarový rekord letos ponese podtitul Pocta Moravě. Soutěžit se bude o kytaru, na hradbách bude i cimbál Dlouhé zimní večery si mohou muzikanti krátit „pilováním“ osmi skladeb, které zazní na letošním májovém kytarovém rekordu. Ten se letos uskuteční už podeváté a bude obohacen třemi zásadními novinkami. Budou jimi soutěž o kytaru, pocta Moravě a úplně nový strunný nástroj, který pořadatelé ve výčtu zapojených hudebních nástrojů ještě neměli. Na stage nad řekou Bečvou se totiž vůbec poprvé objeví cimbál. Zastřešující linkou letošního kytarového rekordu na hradbách, který se tradičně koná 1. května, budou skladby moravských interpretů. „Nadační fond blues nad Bečvou se po letech toulek světem vrací ke svým kořenům. Pomyslně prolétneme napříč celou hudební Moravou od severu na jih. Po loňské vzpomínce na Pavla Nováka a jeho Nádhernou lásku letos připomeneme dalšího hudebního velikána z Přerova – Jaroslava Wykrenta . Kdo by neznal píseň Pentle růžová? A i díky jeho celoživotní spolupráci s lady soul Marií Rottrovou se poté přesuneme na sever Moravy a vzdáme jí hold písní Kůň bílý, která se ve své době stala obrovským hitem,“ dává nahlédnout do letošní programové skladby Kytarového rekordu na hradbách zakladatel akce Pavel Ondrůj. Pořadatelé zařadí i skladbu Cesta od Richarda Krajča . „Barvy Valašska a Slovácka budou reprezentovat skladby Zafúkané od Fleretů a Sbohem, galánečko od Vlasty Redla . A dáme i příležitost Čechům – a sice skladbou Víno od Chinaski , kteří sice nejsou moravští interpreti, ale zase nahráli super hit o Moravě a jejím vínu,“ vysvětlila organizátorka Lada Galová. Vedle zmíněných skladeb nebude chybět ani klasická Hendrixovka Hey Joe, spjatá s rekordem od prvního ročníku. Kytaristé podle pořadatelů mohou začít cvičit skladby pro společné hraní už teď. Pro účast na rekordu stačí nacvičit klidně jen jednu skladbu. Soutěž o kytary „Pro ještě větší motivaci k účasti budeme ze všech, kteří se přihlásí do 30. dubna, losovat výherce kytary známé japonské značky. Soutěžit se bude ale i o další věcné ceny – více prozradíme později. Účastníci se však mohou hlásit už nyní na adrese www.bluesnadbecvou.cz, kde najdou akordy, noty a tabulatury plánovaných skladeb, které letos na hradbách zazní,“ konstatuje Ondrůj. Smyslem Kytarového rekordu je shromáždit v jediný okamžik na stejném místě co největší počet hudebníků, kteří s doprovodnou kapelou zahrají stejné skladby. Do tohoto společného hraní se zapojují již od počátku jak žáci kytarových škol z Přerova i vzdálenějšího okolí, tak široká veřejnost. „Hovoříme-li o kytarových školách, máme na mysli soukromé hudební školy i Základní uměleckou školu Bedřicha Kozánka v Přerově jakožto státní instituci. Celkem se každoročně jedná o stovky kytaristů. Podle registračních kartiček můžeme garantovat, že každoročně přijíždějí účastníci z celé Moravy ,“ uzavřela Lada Galová. Letošní kytarový rekord nabídne novinky – mimo jiné soutěž o kytaru. Foto: Michal Sýkora Autor: (red)</t>
  </si>
  <si>
    <t>22000</t>
  </si>
  <si>
    <t>20250201_334_3923878095_1413ae431e584a575bb0.html</t>
  </si>
  <si>
    <t>1413ae431e584a575bb0</t>
  </si>
  <si>
    <t>Zasnít se… mohou návštěvníci galerie od konce února</t>
  </si>
  <si>
    <t>Zasnít se… mohou návštěvníci galerie od konce února Akvarely a obrazy malované akrylem, obrazy z kolekce Malované drátem, autorské šperky z nerezové oceli s minerály, říčními perlami a korálem, křišťálové světlohry nebo dekorace z černého drátu. Taky andělé v různých podobách nebo naopak abstrakce a naivní umění – to vše nabídne výstava „Zasnít se…“ výtvarnice Pavly Mádrové v Galerii města Přerova, která začne předposlední únorový den a potrvá do konce března. „Kdo z nás rozezná hranici mezi snem a realitou? Kdo věří v anděly nebo v zázraky? Nechejte se vtáhnout do barev, hledejte vlastní mikrosvět. Pojďte se společně se mnou zasnít a vrátit se na chvíli do dětství. Nebo do krajiny snů. Mezi fantaskní květiny a stromy…,“ rozvádí název své výstavy sama autorka. K umělecké tvorbě se dostala až „na stará kolena“, jak sama říká, i když k ní tíhla už od dětství. Postupně začala koketovat s korálky , kameny, dráty a křišťálovým sklem, až nakonec zakotvila u svých křišťálových světloher, andělíčků a tepaných šperků z nerezové oceli. Ale stále jí něco chybělo, pořád se v ní ozýval dětský sen o malování. I když desítky let pracovala jako účetní, touha po malování a uměleckém vyjádření se jen tak umlčet nedala. „Proto jsem každou volnou chvilku mezi výchovou čtyř dětí a milovaným cestováním začala věnovat šperkaření, barvám, plátnům a štětcům,“ vysvětluje Pavla Mádrová. Dnes s manželem a dvěma mladšími dětmi žije a tvoří v centru Olomouce . Konečně si plní své dětské i dospělé sny tím, že dělá věci, které ji baví a naplňují. „Krotím dráty, z tvrdého nepoddajného kovu vyrábím něžné a jemné šperky, sbírám střípky štěstí a vkládám je do svých andělů a světloher. Mazlím se s každým kamenem, ať už opracovaným šperkovým minerálem nebo křemínkem sebraným na procházce – a maluji svět tak, jak ho vidím, vnímám nebo cítím. V malování se nedržím jen jednoho stylu, ale spíš maluji podle nálady. Někdy zachytím reálný obraz, jindy zase emoce a dojmy, občas zapluji do říše fantazie. Nejčastěji maluji akrylovými a akvarelovými barvami,“ dodává. Pavla Mádrová se narodila v Přerově , dětství prožila v Újezdci . Vystudovala ekonomickou školu v Přerově , původním povoláním je účetní. „Postupně se vypracovala v renomovanou šperkařku, výtvarnici, a dokonce lektorku akvarelové malby. Olejomalbu studovala nejprve u Adély Janské na ZUŠ M. Stibora v Olomouci , později u akademické malířky Andrey Schmidt z Marseille . Kromě šperků ji zaměstnává olejomalba, akryl, akvarel nebo monotypy,“ zve do Galerie města Přerova kurátorka výstavy Lada Galová. Prodejní výstava „Zasnít se…“ začne v galerii vernisáží ve čtvrtek 27. února v 17 hodin a potrvá do neděle 30. března. Až do 23. února si mohou Přerované v Galerii města Přerova prohlédnout výstavu olomoucké výtvarnice Věry Katky Tatarkovičové. Pavla Mádrová nejčastěji maluje akrylovými a akvarelovými barvami. Baví ji také šperkaření. Foto: Archiv autorky Autor: (red)</t>
  </si>
  <si>
    <t>20250201_335_3923270241_27bdc2d219f2df42285b.html</t>
  </si>
  <si>
    <t>27bdc2d219f2df42285b</t>
  </si>
  <si>
    <t>ARLETA MEZI DRZOSTÍ A ZRANITELNOSTÍ</t>
  </si>
  <si>
    <t>20250201_336_3923265901_c14bc7a98d055cdfbf3e.html</t>
  </si>
  <si>
    <t>c14bc7a98d055cdfbf3e</t>
  </si>
  <si>
    <t>THE FIALKY JE NÁM LÍTO BOTANIKŮ (UŽ 25 LET!!!)</t>
  </si>
  <si>
    <t>20250201_337_3923736493_c19ea9612fcb74d599e9.html</t>
  </si>
  <si>
    <t>c19ea9612fcb74d599e9</t>
  </si>
  <si>
    <t>Měšťák. Město Přerov našlo nového provozovatele historické restaurace</t>
  </si>
  <si>
    <t>Měšťák. Město Přerov našlo nového provozovatele historické restaurace Nabídka kvalitního jídla, stylový interiér propojující historii se současnými trendy, spolupráce s místním pivovarem Zubrem – to jsou hlavní tři pilíře, na nichž bude stát nová restaurace Městského domu. Kulturní stánek, stojící v centru Přerova , je opuštěný od 8. srpna roku 2022. „Více než dva roky jsme hledali spolehlivého provozovatele, který se nebude bát změn a investic. Dostali jsme dvě nabídky a rada města se rozhodla vstoupit do spolupráce s brněnskou společností Merlin People ,“ představil nového provozovatele přerovský primátor Petr Vrána. Ten také zdůraznil, že Městský dům je pro Přerovany už od roku 1897 srdeční záležitostí, proto zástupci města věnovali hledání nového nájemce velkou pozornost. Nájem bude podepsán na deset let a cesta od podpisu smlouvy přes rekonstrukci až k otevření nové restaurace potrvá zhruba rok a půl. „Vloni se nám podařilo obsadit kvalitním nájemcem restauraci v městském parku Michalov . Teď naše síly upínáme k Městskému domu, pro který chceme dobrého, a především už dlouhodobého nájemce. Protože jsme nechtěli jen jednoduchou změnu spočívající v novém provozovateli, nechali jsme zájemce, aby nám předložili nový koncept fungování a vizualizaci místa – a shodli jsme se na provozovateli, jehož bonusem je spolupráce s přerovským pivovarem, který bude partnerem nového místa,“ řekl primátorův náměstek Miloslav Dohnal. Na bedrech města teď bude stát rekonstrukce inženýrských sítí, která bude zahájena v následujících měsících a přijde asi na 10 až 13 milionů korun. „V novotě bude za tuto sumu elektroinstalace, rozvody vody a kanalizace, výměna sanity, slaboproudé rozvody a zapravení povrchů. Kromě toho se letos v Městském domě bude dělat nová vzduchotechnika a otopný systém,“ uvedl náměstek primátora Vladimír Lichnovský . A dalších až 11 milionů korun vloží společnost Merlin People do kuchyně a moderního interiéru, kterému bude vévodit dřevo – a odkazem na Přerov bude i pár drobných detailů, majících souvislost s historií města. „Volili jsme světlé dřevo a teplé barevné tóny, aby se u nás hosté cítili dobře. Chceme, aby restaurace nesla jednoduchý název Měšťák – a stala se místem setkávání generací, tedy aby se líbila mladším i starším ročníkům. K sezení by tu mělo být až 130 míst,“ uvedl Radek Fryšták ze společnosti Merlin People , která úspěšně provozuje na Moravě několik restauračních zařízení a po gastronomickém provozu v Přerově se zástupci firmy poohlíželi už dva roky. Změnou se má stát také to, že salónek má být oddělený od restaurace, což bude také znamenat více soukromí třeba pro rodinné oslavy. „Samotná restaurace bude nabízet své služby od pondělí do neděle a otevřena by měla být v létě roku 2026. Osobně jsem rád, že se bude v Městském domě točit mimo jiné také přerovské pivo , které má svou historii a tradici,“ doplnil primátor Vrána. Společnost bude mít v nájmu také kavárnu, která má místo v prvním patře, tam se ale prozatím nepočítá s žádnou investicí – výhledově je ale i tady v plánu zmodernizovaný interiér. Městský dům stojí na Masarykově náměstí od roku 1897 a patří k největším a nejvýznamnějším restauračním a zároveň kulturním zařízením ve městě, kde se konají divadla, koncerty i plesy. Jde o architektonicky významnou stavbu, která je od roku 1909 v majetku Přerova . V posledních šesti letech byl problém udržet v „Měšťáku“ stálého provozovatele restauračního zařízení, to by se ale teď mělo změnit. Návrh interiéru budou muset ještě posoudit a schválit památkáři. Podle vizualizace, kterou nechala zpracovat společnost Merlin People , by restaurace měla nést jednouchý a výstižný název Měšťák – a grafické provedení má odrážet historii města. „První písmeno je odkaz na mamuty z Předmostí, vlnka pak připomíná Bečvu ,“ řekl Radek Fryšták . Autor: (red)</t>
  </si>
  <si>
    <t>20250201_338_3923273317_a0cf65fb5754c9e1c280.html</t>
  </si>
  <si>
    <t>a0cf65fb5754c9e1c280</t>
  </si>
  <si>
    <t>VAŠEK BLÁHA VĚCI, CO SE ŘEŠÍ U VÝČEPU</t>
  </si>
  <si>
    <t>20250201_339_3923276541_5cfd5657ca6e009e6942.html</t>
  </si>
  <si>
    <t>5cfd5657ca6e009e6942</t>
  </si>
  <si>
    <t>MMNK LEGENDA YBOKAJ ANEB JAKOBY NAOPAK (OFFICIAL ORIGINAL SOUNDTRACK)</t>
  </si>
  <si>
    <t>20250201_34_3891939724_3a05e6d0d71866d1fa8a.html</t>
  </si>
  <si>
    <t>3a05e6d0d71866d1fa8a</t>
  </si>
  <si>
    <t>Orli řádili a Kladenská sportovní hala měla na mále...</t>
  </si>
  <si>
    <t>Orli řádili a Kladenská sportovní hala měla na mále... Vytisknout E-mail Kladenští orli vs. Karlovarsko 3:2 (17:25, 19:25, 33:31, 30:28, 15:12). V tabulce třetí orli začali stíhat svého dnešního soupeře na druhém místě. Rozdíl je pět bodů ve prospěch Karlovarska. Při mečbolu hostů na 3:0 se v hledišti ozývaly hlasy, že to byl zápas na jedno pivo a ještě že jsem si nedal druhý... V tu chvíli to vypadalo na nezvykle rychlé utkání v kladenském hnízdě orlů. Pak ovšem stačily tři balony a rázem bylo Kladno zpátky v zápase. Je s podivem, při kolika pokažených servisech se dá ještě vyhrát set... Podobná přetahovaná byla k vidění i ve čtvrté sadě. Fanoušci freneticky bouřili a hnali své hráče za výhrou na obou stranách kurtu. 27:26 – Kladno sahá po jistotě bodu. Poté 28:27, 29:28 a teprve tehdy domácí proměnili setbol a hala málem „spadla"! Fantastická atmosféra se přelila do tiebreaku. V něm už Karlovarští tahali za kratší konec pomyslného provazu. Každopádně si za poslední tři sety zaslouží orli ohromnou pochvalu i potlesk. Příští zápas sehrají na palubovce Liberce . Sestava orlů: Van Geel , Rempel, Kyjanica, Neves, Imamura, Čeketa, libero Fernandez (Zajíček, Popelka, Donát, Kováč). Diváků: 733. Jan Murárik Smeč Luboše Maršouna: Parádní volejbal orlů Ve sportovní hale se večer koná souboj českých gigantů Autor: Vaše Kladno Rubrika transition_slide Články</t>
  </si>
  <si>
    <t>20250201_340_3913382579_4a9f3c79a578c9cb4d8d.html</t>
  </si>
  <si>
    <t>4a9f3c79a578c9cb4d8d</t>
  </si>
  <si>
    <t>Shrnutí KALENDÁRIUM Přehled kulturních a dalších akcí v Lysé nad Labem a okolí na únor 2025. Podrobné informace o všech akcích podá Turistické informační centrum, Husovo náměstí 23, Lysá nad Labem , telefon: 734 512 952, e-mail: info@ticlysa.cz. 2. února ŠANSONÁRIUM V PODKROVÍ | PETR BRUKNER &amp;amp; SPOL. 19.00 / podkroví radnice Herec, cimrmanolog, výtvarník a fotograf Petr Brukner hostem již tradičního písňového recitálu Šansonárium. Těšit se můžete na verše a fejetony z pera Járy Cimrmana, Zdeňka Svěráka nebo Josefa Bruknera. Hudební večer plný humoru a poezie provází od klavíru režisér a hudebník Patrik Ulrich. Písně s texty Miloně Čepelky zpívá Sabina Vosecká. 5. února ZASTUPITELSTVO MĚSTA 17.00 / podkroví radnice Zveme vás na jednání zastupitelstva města. Přesný program a body se zveřejňují na webových stránkách města. 6. února SE STAROSTOU NA PIVO 18.00 / Daniel’s burger &amp;amp; pub První letošní setkání, kdy se můžete přijít zeptat na cokoliv, co vás napadne, a to nejen pana starosty, ale povídat si můžete i s dalšími zastupiteli, kteří se podílejí na vedení našeho města. 23. února ČTENÍ V PODKROVÍ S KATEŘINOU TUČKOVOU od 19:00 do 20:00 / podkroví radnice Spisovatelka, dramatička, publicistka, historička umění, kurátorka výstav. Nositelka cen Magnesia Litera, Ceny Josefa Škvoreckého a Český bestseller, Ceny za svobodu, demokracii a lidská práva. Oceňovaná v zahraničí. Její knihy se překládají do dvaceti jazyků. Postavy jejích románů oživují divadelníci i filmaři. Její romány Vyhnání Gerty Schnirch nebo Žítkovské bohyně zaujaly pevné pozice v knihovnách českých čtenářů a velmi rychle se staly součástí českého literárního kánonu, jehož neklamným znamením nejsou ani tak mezinárodní ocenění, jako zařazení knih do maturitní četby většiny českých gymnázií a středních škol. Psaní Bílé vody jí zabralo 10 let. Poctivá práce v archívech, stejně jako umění strhujícím způsobem vtáhnout čtenáře do děje, přinesla své ovoce. Do 2. března VEŘEJNÉ BRUSLENÍ Park Štěpánky Rohanové Po, St 15.00–20.00 hodin; Út, Čt, Pá 14.00–20.00 hodin; So, Ne 10.00–20.00 hodin. Kluziště si můžete pronajmout v pracovní dny 20.00–21.00 hodin a o víkendu 09.00–10.00 / 20.00–21.00 hodin.</t>
  </si>
  <si>
    <t>20250201_341_3927119473_d1f0b56ff885b8116dc9.html</t>
  </si>
  <si>
    <t>d1f0b56ff885b8116dc9</t>
  </si>
  <si>
    <t>KNIŽNÍ TIPY</t>
  </si>
  <si>
    <t>KNIŽNÍ TIPY Hospůdka v Praze Julie Caplinová román pro ženy Anna získala vytoužené místo stážistky v pražském pivovaru a nemůže se dočkat, až se začne učit od skutečných mistrů v oboru. Několik měsíců v samém srdci Evropy , ochutnávky vyhlášené kuchyně a nejlepšího piva na světě, to zní jako sen... Jednoho dne princeznou Spoon, Plutus komiks pro děti Fiktivní román o životě krásné princezny Athanasii skončí tragicky – je zabita rukou vlastního otce, chladnokrevného císaře Clauda de Alger Obelia. Tento příběh se stane realitou pro obyčejnou dívku ze současnosti...</t>
  </si>
  <si>
    <t>20250201_342_3901562279_e79961780d15be5dfb58.html</t>
  </si>
  <si>
    <t>e79961780d15be5dfb58</t>
  </si>
  <si>
    <t>Tradice i nové technologie v knihovně</t>
  </si>
  <si>
    <t>Tradice i nové technologie v knihovně Rubrika: Kultura Digitální průkaz v mobilním telefonu Knihovna Bedřicha Beneše Buchlovana nabízí nově digitální čtenářský průkaz. Tato novinka přináší moderní a pohodlné řešení pro všechny registrované čtenáře, kteří tak budou mít přístup k informacím o svých výpůjčkách a rezervacích přímo ve svém mobilním zařízení a budou mít čtenářský průkaz vždy u sebe bez nutnosti nosit jej fyzicky. Registrovaní čtenáři mohou o digitální čtenářský průkaz požádat v hlavní budově Velehradská 714 i ve všech pobočkách. Po podání žádosti obdrží čtenáři e-mailem odkaz, který je po rozkliknutí automaticky přesměruje do aplikace Peněženka v operačním systému Android nebo Wallet v iOS. Vyslyšeli jsme přání našich čtenářů a umožnili jsme vytvářet digitální průkaz také online ve čtenářském kontě. Podrobný návod na stažení digitálního průkazu oběma způsoby najdete na našem webu. Zobrazením digitálního průkazu ve svém mobilu získají čtenáři okamžitý přehled o svých aktuálních výpůjčkách, zjistí, kdy naposledy navštívili knihovnu či zda mají připravené rezervace k vyzvednutí nebo kdy jim končí jejich registrace. Vzhledem k propojení digitálního průkazu s výpůjčním protokolem a systémem Tritius chystáme rozšíření o další praktické informace a funkcionality, které dále zvýší komfort a uživatelskou přívětivost této služby. Jak si vytvořit digitální průkaz? Odkaz zde: Beseda s Josefem Holcmanem Knihovna srdečně zve na literární besedu se spisovatelem Josefem Holcmanem u příležitosti vydání jeho nových knih Kacířské vinobraní a Slepokruhy. Ve své nové knize Kacířské vinobraní líčí autor svým osobitým jazykem prostředí rodného kraje , vinných sklepů, vinic a vinohradů. Z jeho postřehů a vzpomínek na nás dýchá neodmyslitelný duch spjatý s touto rázovitou krajinou. Slepokruhy jsou knihou plnou příběhů spojených s vínem , vinařstvím a vinohradnictvím. Beseda se uskuteční ve středu 5. února v 17 hodin v čítárně knihovny. Vstup je volný. Bezpečně za branami internetu – beseda pro seniory Knihovna a nezisková organizace Senioron pořádají besedu s tématem Bezpečně za branami internetu. Beseda se uskuteční v čítárně knihovny ve středu 12. února v 9 hodin. Během besedy bude posluchačům názorně popsáno, jaké typy podvodů existují, jak podvod rozpoznat, a také budou ukázány příklady konkrétních podvodů. Vstup volný. Léčivá síla Aloe vera, poznejte ji v celé její síle Přednáška Léčivá síla Aloe vera, poznejte ji v celé její síle se uskuteční ve středu 19. února od 17 hodin v čítárně knihovny. Návštěvníci získají informace, jak Aloe vera působí nejen na kůži, ale také v rámci sliznic a napříč všemi orgány v těle. Praktická přednáška je spojená s ochutnávkou vitálního Aloe vera drinku podle brazilské receptury. Školitelem je Markéta Kopčilová, expertka na Aloe vera s patnáctiletou praxí. Vstupné je 40 Kč. Spomínaňje na zašlé časy. Povídání o knize Rok na Kopanicách Pro koho musela být na Nový rok připravena na stole babóvka? A k čemu byla dobrá tříkrálová svěcená voda? Jaký rituál pro zdraví byste měli praktikovat na svatou Hátu ? Jak to na Kopanicích chodilo na fašjanky? Zašlé časy už se nevrátí a lidé, kteří je zažili, odcházejí. Byla by ale škoda, aby se na to všechno zapomnělo. Vydejte se s námi i vy na Moravské Kopanice do starých časů a poslechněte si vyprávění o lakomé Apoléně, o zabijačce bez prasete nebo o Cigrišovi. Povídání a čtení z nové knihy Rok na Kopanicách se uskuteční v čítárně Knihovny Bedřicha Beneše Buchlovana ve čtvrtek 20. února v 18 hodin. Vstup na besedu je volný. Knihovna B. B. Buchlovana Velehradská 714 572 551 250 knihovna@knihovnabbb.cz www.knihovnabbb.cz Autor: -BU- Rubrika transition_slide Kultura</t>
  </si>
  <si>
    <t>20250201_343_3901562178_d0487741a3b667cdb7a3.html</t>
  </si>
  <si>
    <t>d0487741a3b667cdb7a3</t>
  </si>
  <si>
    <t>Saunové programy v Aquaparku</t>
  </si>
  <si>
    <t>Saunové programy v Aquaparku Rubrika: Z organizací V zimním období patří saunování k oblíbeným regeneračním a relaxačním činnostem Sauna je sice oblíbená především během zimy, je ale skvělá po celý rok. Výhody saunování nejsou omezené jen na chladné měsíce, naopak pomohou organismu lépe zvládnout teplotní extrémy i v horkém létě. Saunování se spojuje s mnoha pozitivními účinky. Jedná se nejen o příjemný způsob relaxace, ale také posiluje imunitu, detoxikuje a vylaďuje nervové i hormonální funkce organismu. Do sauny tedy můžete chodit po celý rok. A aby se naplno projevily pozitivní dopady sauny na vaše zdraví, měli byste se saunovat pravidelně, ideálně jednou týdně. Správné saunování zahrnuje dodržování několika základních pravidel, která zajišťují nejen hygienu, ale i maximální přínosy pro zdraví: 1. Na návštěvu sauny si vyhraďte dostatek času, nejde totiž o činnost, kterou byste měli uspěchat. 2. Nechoďte do sauny hladoví ani přejedení. V obou případech se totiž vaše tělo necítí pohodlně, a vy si tak nebudete moci užít zážitek ze saunování naplno. 3. Před vstupem do sauny se osprchujte, umyjte a osušte se. Tento proces je nejen hygienický, ale také připraví vaši pokožku na proces pocení. 4. V suchých saunách mějte vždy, ať sedíte či ležíte, prostěradlo pod celým povrchem těla včetně nohou. V parních prohřívárnách se saunujte bez prostěradla. 5. V sauně se uvolněte a zvolna dýchejte, doporučuje se dýchat pouze nosem. Ideální doba saunování je asi 15 minut. Poslouchejte však své tělo a zůstaňte v sauně tak dlouho, dokud vám to bude příjemné. Zbytečně nemluvte a berte ohledy na ostatní spolusaunující. 6. Po každém saunování se osprchujte. Optimálně vlažnou vodou, která smyje pot a ochladí tělo. Ochlazení je důležitou součástí pobytu v sauně. Imunitu posilují právě prudké změny teplot. Existuje několik způsobů: ochlazení vzduchem, sprchou, ledovou tříští a odvážnější saunéři mohou vyzkoušet ochlazovací bazének nebo vědro. 7. Po každém cyklu byste měli doplnit tekutiny, aby se předešlo dehydrataci. 8. Procedura saunování zahrnuje 3 až 4 cykly vyhřátí, ochlazení a odpočinek. Po poslední proceduře vyhřátí a ochlazení, ještě před odpočinkem, se opláchněte vlažnou vodou, není již třeba používat mýdlo. Nakonec si odpočiňte alespoň 20 minut, doplňte vypocenou vodu, sůl a vitamín C přírodními ovocnými šťávami a dejte si lehké jídlo. Vynechte alkohol , ruší účinek saunování. 9. Po saunování byste měli odpočívat, rozhodně nechoďte sportovat ani cvičit. 10. Obecně platí zásada, že saunování je vhodné pro zdravé jedince. Pokud máte jakékoliv zdravotní problémy, konzultujte saunování se svým lékařem. Pokud jste nemocní, návštěvu sauny určitě vynechejte. Dodržováním desatera saunování si zajistíte příjemnou a efektivní návštěvu sauny, která podpoří vaše zdraví a přinese vám zaslouženou relaxaci. V Aquaparku Uherské Hradiště můžete využít pravidelně pořádané saunové programy: Wellness pro ženy Prostor saunového světa je vyhrazen pouze ženám. Zapomenete na stres a starosti, dopřejete si oddech a načerpáte novou sílu a energii. A každé první a třetí pondělí v měsíci se můžete těšit také na dámské saunové ceremoniály. Pondělky od 14.00 do 19.00. Dětské saunování Program podporuje přirozenou formou prevenci nemocí a podporuje zdraví dětí. Saunování pro děti od 6 měsíců probíhá pod lékařským dohledem. Je zajištěn dětský koutek a pitný režim. Středy od 10.00 do 12.00. Seniorské saunování Od seniorského saunování můžete očekávat změnu životního běhu všedních dnů, setkání s novými lidmi, ale také pozitivní vliv na celý organismus. Středy od 13.00 do 14.30. Saunové ceremoniály Ceremoniály posouvají tradiční saunování na nevšední zážitek. Jedná se o 10 – až 15minutové představení, při kterém saunový mistr polévá kamna pro zvýšení vlhkosti a pocitové teploty v sauně a rozhání vzduch za účelem lepšího prohřátí. Každý ceremoniál má svůj příběh, hudbu a vůni. Čtvrtky, pátky a neděle od 18.00 do 21.00. Aquapark Uherské Hradiště Sportovní 1214 572 503 054 info@aquapark-uh.cz www.aquapark-uh.cz Autor: -LV- Rubrika transition_slide Z organizací</t>
  </si>
  <si>
    <t>20250201_344_3901653644_ae84182a996dd8efe2e5.html</t>
  </si>
  <si>
    <t>ae84182a996dd8efe2e5</t>
  </si>
  <si>
    <t>KALENDÁR ˇ AKCÍ KINO 1. ÚNORA, 20:00 PADDINGTON V DŽUNGLI 2. ÚNORA, 15:00 PYŠNÁ PRINCEZNA 5. ÚNORA, 19:00 NIKDO MĚ NEMÁ RÁD 6. ÚNORA, 19:00 BABYGIRL 7. ÚNORA, 20:00 VLNY 8. ÚNORA, 20:00 V DOBRÉM I ZLÉM 9. ÚNORA, 15:00 ODVÁŽNÁ VAIANA 2 12. ÚNORA, 10:00 DOPOLEDNÍ PROMÍTÁNÍ TAJEMSTVÍ SMRTI 12. ÚNORA, 19:00 JESENÍKY – KRÁLOVSTVÍ HORSKÉ DIVOČINY 13. ÚNORA, 19:00 BEZ TRENEK 14. ÚNORA, 20:00 CAPTAIN AMERICA: NOVÝ SVĚT 15. ÚNORA, 20:00 VLNY 16. ÚNORA, 15:00 JEŽEK SONIC 3 19. ÚNORA, 19:00 V DOBRÉM I ZLÉM 20. ÚNORA, 19:00 NIKDO MĚ NEMÁ RÁD 21. ÚNORA, 20:00 BRIDGET JONESOVÁ: LÁSKOU ŠÍLENÁ 22. ÚNORA, 17:00 ZLATOVLÁSKA 22. ÚNORA, 20:00 CAPTAIN AMERICA: NOVÝ SVĚT 23. ÚNORA, 15:00 JÁ, REBELKA 26. ÚNORA, 10:00 DOPOLEDNÍ PROMÍTÁNÍ LÉTO S EVŽENEM 26. ÚNORA, 19:00 MARIA 27. ÚNORA, 19:00 BRIDGET JONESOVÁ: LÁSKOU ŠÍLENÁ 28. ÚNORA, 20:00 TICHÁ POŠTA DIVADLO 15. ÚNORA, 15:00, DIVADELNÍ PŘEDSTAVENÍ PRO DĚTI OBUŠKU, Z PYTLE VEN 18. ÚNORA, 19:00, KONCERT FRANCOUZSKÉ EPIGRAFY - NOVÝ TERMÍN 20. ÚNORA, 19:00, DIVADELNÍ PŘEDSTAVENÍ TLUSTÝ PRASE 25. ÚNORA, 19:00, DIVADELNÍ PŘEDSTAVENÍ VŠECHNY BÁJEČNÝ VĚCI OSTATNÍ 14. ÚNORA, 17:30, DŮM LUDMILA, VESELÁ, NA NÁVSI 229 SCHŮZKA MNICHOVOHRADIŠŤSKÉHO SPOLKU GENEALOGŮ 12. A 26. ÚNORA, 15:00, ZASEDACÍ MÍSTNOST MĚSTS. ÚŘADU KONZULTACE ARCHITEKTA MĚSTA S VEŘEJNOSTÍ 14. ÚNORA, 20:30, ROCK POSILOVNA MNICHOVO HRADIŠTĚ RETRO DISKO 15. ÚNORA, 14:00, KLUB SYCHROVÁK, SYCHROV KURZ ROUBOVÁNÍ 15. ÚNORA, 18:30, KLUB SYCHROVÁK, SYCHROV KONCERT KAPELY RAJTARAJ V SYCHROVÁKU 17. ÚNORA, 17:00, SÁL KLUBU MN. HRADIŠTĚ S.R.O. VEŘEJNÉ ZASEDÁNÍ ZASTUPITELSTVA MĚSTA 20. ÚNORA, 18:00, KOČÁROVNA NA FAŘE CISTERCIÁCI A HRADIŠTĚ ( PAVEL SOSNOVEC ) 22. ÚNORA, 10:00, POD JEDNOU STŘECHOU, MUŽSKÝ 28, BOSEŇ WORKSHOP PAŠÍK JDE POD KUDLU: OD ČUMÁČKU PO OCÁSEK 23. ÚNORA, 10:00, POD JEDNOU STŘECHOU, MUŽSKÝ 28, BOSEŇ MASOPUST NA MUŽSKÉM KLUB DĚTÍ A MLÁDEŽE 4. ÚNORA, 17:00 AŽ 19:00 KERAMICKÁ DÍLNA PRO VEŘEJNOST 4. A 18. ÚNORA, 17:15 AŽ 21:15 VEČER S DUNGEONS &amp;amp; DRAGONS 8. ÚNORA, 9:00 AŽ 13:00 KURZ ŠITÍ PRO DĚTI I DOSPĚLÉ 21. AŽ 22. ÚNORA, 18:00 AŽ 11:00 PŘESPÁNÍ V KLUBU – TAJUPLNÝ OSTROV 3., 10., 17. A 24. ÚNORA, 9:00 AŽ 11:00 PONDĚLNÍ DOPOLEDNÍ HERNIČKA 4., 11., 18. A 25. ÚNORA, 9:00 AŽ 11:00 KLUB SLUNÍČKO 5., 12., 19. A 26. ÚNORA, 9:00 AŽ 11:00 MINIŠKOLKA 2 (STŘEDA) 6., 13., 20. A 27. ÚNORA, 9:00 AŽ 11:00 KLUB KORÁLEK 6., 13., 20. A 27. ÚNORA, 9:00 AŽ 11:00 DOPOLEDNÍ KERAMICKÝ KLUB 7., 14., 21. A 28. ÚNORA, 8:30 AŽ 11:30 MINIŠKOLKA 3 (PÁTEK) PLESY 8. ÚNORA, 20:00, SÁL ZŠ STUDENTSKÁ XVI. REPREZENTAČNÍ PLES MĚSTA MNICHOVO HRADIŠTĚ 22. ÚNORA, SÁL ZŠ STUDENTSKÁ PLES SDH MNICHOVO HRADIŠTĚ 28. ÚNORA, 20:00, ROCK POSILOVNA MNICHOVO HRADIŠTĚ FOTBALOVÝ PLES</t>
  </si>
  <si>
    <t>20250201_345_3900860817_507af7b570746839b4c2.html</t>
  </si>
  <si>
    <t>507af7b570746839b4c2</t>
  </si>
  <si>
    <t>Masopust v Dobříši: Tradiční oslava veselí, hudby a masek</t>
  </si>
  <si>
    <t>Masopust v Dobříši : Tradiční oslava veselí, hudby a masek Masopust, lidově nazývaný ostatky, fašank nebo karneval, patří mezi nejvíce barevné a veselé tradice v naší kultuře. Toto období veselí a oslav začíná po svátku Tří králů (6. ledna) a končí na Popeleční středu, která letos připadá na 5. března. Tradice masopustu se však v Dobříši obnovuje a obohacuje i v moderní době. Co je masopust? Masopust je období, které symbolizuje konec zimy a příchod jara. Historicky byl časem hojnosti, zabijaček, tancovaček a maškarních průvodů. Původ masopustu sahá do předkřesťanských slovanských oslav, které měly zajistit plodnost, bohatou úrodu a ochranu před zlými silami. Další teorie spojují masopust s římskými slavnostmi boha Bakcha, spojovaného s radostí a plodností. Samotný název masopust vyjadřuje „opuštění masa“, období přejídání a veselí tedy předchází postní době, která trvá 40 dní a končí Velikonocemi. Masopustní tradice Mezi nejznámější zvyky masopustu patří maškarní průvody, kde se setkáváme s maskami medvědů, kobyl, smrtky, kominíků nebo ženicha a nevěsty. Průvody masek, doprovázené hudbou a zpěvem, mají zajistit radost, plodnost a ochranu před zlem. Oblíbeným zvykem bylo také skákání do výšky, aby obilí a úroda v daném roce byly co nejlepší. Masopustní hostiny zahrnovaly zabijačky, pečení koblih a další tradiční pochoutky, jako jsou boží milosti – drobné sladké pečivo ochucené citronovou kůrou a špetkou vína . Dobříšský masopust v roce 2025 Tradiční masopustní průvod se v Dobříši uskuteční i letos a jako vždy se o jeho organizaci postarají dobříšští sokolové. Ti letos naplánovali masopustní průvod městem na sobotu 1. března. „Sraz všech maškar a příznivců bude ve 14.00 před sokolovnou. Odtud se průvod vydá na cestu městem s několika zastaveními, kde bude možné si za doprovodu hudby poposkočit. Putování bude končit u rybníka Papeže, kde bude odsouzen a upálen Bakus, čímž dáme zimě sbohem,“ upřesňuje za T. J. Sokol Dobříš paní Gita Otavová. Sokolové pořádají masopustní průvod v Dobříši od nepaměti, a i když tato tradice v minulosti upadla málem v zapomnění, v posledních letech se nejen v Dobříši stává velmi oblíbenou. V průvodu tak najdete nejrůznější masky v podání malých i velkých napříč generacemi. Sokolové proto všem bez rozdílu věku vzkazují: „Přijďte se s námi během průvodu poveselit. Těšíme se na všechny masky i nemasky.“ Po skončení průvodu se také již tradičně budou konat v sále dobříšské sokolovny šibřinky pro děti. „Zveme všechny děti, aby si přišly s námi v maskách zaskotačit, pohrát si a zatancovat,“ dodává paní Otavová. Neváhejte proto a přijďte s celou rodinou. Oslavme v Dobříši všichni tento svátek, který spojuje tradici s moderní zábavou. Společně se rozloučíme se zimou a přivítáme jaro tak, jak to dělali naši předkové. „Masopust není jen oslavou minulosti, ale opravdu krásným zvykem. Dobříšský masopustní průvod se stal díky sokolům akcí, při které vládne vždy dobrá nálada a radost doslova prostoupí celé město. Osobně se na tuto událost každoročně moc těším a jsem velmi věčný, že máme v našem městě lidi, kteří se právě tradici a udržení nejen tohoto svátku věnují a každoročně ho organizují,“ říká starosta města Dobříše Pavel Svoboda , který stejně jako loni dobrovolně a rád předá symbolický klíč od města přímo do rukou maškar. Autor: Zpracovala DH Foto: Karolína Šejnová</t>
  </si>
  <si>
    <t>20250201_346_3904761057_6b963e52c3e5b3e51c4c.html</t>
  </si>
  <si>
    <t>6b963e52c3e5b3e51c4c</t>
  </si>
  <si>
    <t>Univerzita Pardubice nabízí nové studijní programy</t>
  </si>
  <si>
    <t>Univerzita Pardubice nabízí nové studijní programy Zcela nové možnosti studia letos nabízí pro maturanty i starší zájemce Univerzita Pardubice . Novinkou jsou profesně zaměřené programy, ale i možnost dálkově studovat Učitelství anglického jazyka nebo získat nově i magisterský titul v programu Historie-archeologie. Letošní maturanti mají možnost se nově přihlásit například do studijního programu Chemie piva a fermentovaných produktů, který je díky svému zaměření velmi úzce spojený s praxí a studenti budou mít kromě možnosti přednášek od expertů z oboru také příležitost během studia získat praktické zkušenosti z provozů pivovarů nebo vinařství. Dalším zajímavým a zcela novým zaměřením, které mohou na Univerzitě Pardubice a její Fakultě chemicko-technologické začít studovat, je Environmentální chemie a udržitelnost. Studijní profesní program cílí na světové trendy a nabízí široké možnosti uplatnění. Novinkou z oblasti chemie je také studijní program Biomateriály s velkým perspektivním směřováním do mnoha oborů, firem nebo výzkumu. Pro vysokoškoláky, kteří končí bakalářské studium humanitního zaměření a rádi by směřovali do pedagogické praxe, nabízí Fakulta filozofická nově navazující magisterský program Učitelství anglického jazyka. Do tohoto studia se mohou hlásit zájemci také o kombinovanou formu studia. Úplnou novinkou je také magisterský studijní program Historie - Archeologie, který otevřela Fakulta filozofická. Doposud mohli studenti získat v tomto zajímavě zaměřením programu bakalářské vzdělání. Na sedmi fakultách Univerzity Pardubice mohou zájemci vybírat z nabídky studia v oblasti přírodních, technických, společenských i ekonomických věd či uměleckých a zdravotnických oborů. Univerzita nabízí více než 100 studijních programů, které obsahují i studium žádaných profesí, jako je ošetřovatelství, management, logistika, informatika, chemie, ekonomie či učitelství angličtiny. Na Univerzitě Pardubice se vyučuje v moderních, skvěle vybavených učebnách a laboratořích. Výuku 7 tisíc studentů vedou vědci, kteří se dlouhodobě řadí mezi nejcitovanější odborníky. Přesto si vysoká škola se 75letou tradicí zachovává rodinný přístup. Studenti získávají zkušenosti už během výuky ve firmách a institucích. V moderním kampusu uprostřed bezpečného krajského města s dobrou dopravní dostupností je vše na dosah. Výhodou je dostupné ubytování na kolejích pro studenty dojíždějící ze vzdálenějších míst. Možnost studijně vyjet za hranice je na Univerzitě Pardubice jistotou. Přihlášky ke studiu lze podávat zhruba do konce března. Další informace najdou zájemci na www.studuj.upce.cz. Autor: Martina Macková, mluvčí UPCE Autor person Martina Macková</t>
  </si>
  <si>
    <t>20250201_347_3899126385_ff0128bcd49bea5e49e7.html</t>
  </si>
  <si>
    <t>ff0128bcd49bea5e49e7</t>
  </si>
  <si>
    <t>Příspěvek z řad občanů</t>
  </si>
  <si>
    <t>Příspěvek z řad občanů Ruční výroba skleněných figurek - Karel a Eva Urbanovi, skláři z Českého ráje Vánoční pohoda a více volného času mě zavála kousek od domova, do Hubálova u Mnichova Hradiště . Již delší čas se pokouším setkat se a poklábosit s kamarádem, spolužákem Karlem Urbanem. Velmi milé pozvání od Karla jsem dostal během vánočního času 2024 a byl jsem překvapen. Takto malý kousek od našeho města Bělá pod Bezdězem , Karel se svou manželkou Evou vyrábějí už 30 let překrásné figurky ze skla. O jejich skle a figurkách bych právě chtěl trochu napsat. Myslím, že toto téma patří do našeho Zpravodaje, a to hlavně proto, že Karel Urban pochází právě z Bělé pod Bezdězem . Doporučuji určitě navštívit a tuto křehkou skleněnou krásu vidět, podpořit a šířit co nejvíce. Jen z toho důvodu, že tato řemesla nám pomalu mizí z očí. K vidění jsou různé postavičky, zvířátka, korálky a další předměty, které našemu oku lahodí. Za vše toto krásné skleněné zlato může manželka Eva, která vystudovala obor sklářkafigurkářka. Ještě, že se spolu potkali a Eva dostala Karla na svou vlnu. V roce 1991 všeho nechali a rozhodli se společně jít cestou skla, které je moc baví a do dnešního dne živí. Dnes už mají prestižní zakázky, jako třeba od pražské zoo. Výrobky se dostaly i do Austrálie , Nizozemí , Německa , Belgie , Slovenska . Za jejich ruční práci a rozvoj řemesla jim patří také řada ocenění. Myslím, že si zaslouží, abychom zde ve Bělé pod Bezdězem o nich věděli více. Každopádně doporučuji navštívit a na vlastní oči vidět jejich mistrovské práce třeba v propracovaných skleněných betlémech. Ivan Hríb Poznámka redakce: Více informací k možnosti návštěvy najdete na stránkách urbanglass-figurky.cz. Děkujeme panu Hríbovi za jeho článek i za to, že neváhal upozornit na úspěch druhých. -SG-</t>
  </si>
  <si>
    <t>20250201_348_3888380456_cc1d4dd644f610da3c46.html</t>
  </si>
  <si>
    <t>cc1d4dd644f610da3c46</t>
  </si>
  <si>
    <t>Gól i Williamsův kolotoč. Fičák, líčil Havel</t>
  </si>
  <si>
    <t>Gól i Williamsův kolotoč. Fičák, líčil Havel BILBAO I když prohře plzeňských fotbalistů v závěrečném osmém kole základní části Evropské ligy v Bilbau nezabránil, bude si obránce Milan Havel svůj třetí gól v pohárech dlouho pamatovat. Třicetiletý bek po porážce 1:3 také ocenil soupeřovu největší hvězdu Nica Williamse, s nímž sváděl souboje na straně hřiště. Nedařilo se mu to ideálně, ale jeho chvíle přišla v 71. minutě, kdy snížil dvougólovou ztrátu a skóroval poprvé od konce října, kdy přispěl k remíze 2:2 v Soluni s PAOK. Celkově má na kontě v evropských pohárech za 42 startů tři branky. „Dát gól v Evropské lize na Bilbau , na to budu jednou s klukama v hospodě vzpomínat. Ale asi i celkově si budu ten zápas pamatovat. Máme zkušenosti s jinými zápasy proti velkým týmům, bylo to něco podobného. Velký fičák,“ uznal třicetiletý Havel . Sám se prosadil po přihrávce od záložníka Červa. Zasekl si míč, zbavil se protihráče a střelou na zadní tyč s lehkou pomocí brankové konstrukce snížil. „Plánované to nejdřív nebylo. Viděl jsem, že jsem úplně sám. Nejdříve jsem chtěl střílet, ale viděl jsem, že gólman byl docela venku, plus hráč šel do skluzu. Vyhodnotil jsem to takhle a super, že to tam spadlo. Jo, to se mi povedlo,“ líčil Havel s úsměvem pro klubovou televizi. Po snížení Západočeši výrazně ožili, v 89. minutě byl ale vyloučen střídající Vašulín a favorit brankou na 3:1 definitivně rozhodl. „Po našem gólu znervózněli, i když je to velký tým se skvělými hráči. Kdybychom měli nějaké větší štěstíčko, možná bychom ještě dotáhli. Ale samozřejmě oni zaslouženě vyhráli. Mohli jsme udělat menší zázrak jako třeba na Frankfurtu . Ale i tak skvělý zápas, skvělé zkušenosti pro náš mladý tým,“ řekl rodák z Benešova . Coby pravý halfbek na své straně čelil největší hvězdě Bilbaa Nicu Williamsovi. Mladší z bratrské dvojice, který za vítězné Španělsko skóroval v loňském finále mistrovství Evropy proti Anglii , vstřelil v 25. minutě vedoucí gól. „Musím říct, že v první půli jsem se trochu točil jak na kolotoči. Koukal jsem na toho kluka na mistrovství Evropy , když jsme byli v létě na soustředění. Říkal jsem si, jaké to asi musí být ho bránit, a dnes jsem si to vyzkoušel. Nebyla to žádná sranda,“ konstatoval obránce Viktorie . I tak pro něj bude vzpomínka na Bilbao daleko veselejší než ta z listopadu 2018 v Lize mistrů, když mu v Plzni obránce Realu Madrid Sergio Ramos surovým a nepotrestaným zákrokem zlomil nosní přepážku. Na druhou stranu - to jak pak Havlovi v nemocnici v mobilu pípla zpráva s Ramosovou omluvou, bude za čas také téma u piva . (es, ČTK )</t>
  </si>
  <si>
    <t>11260</t>
  </si>
  <si>
    <t>20250201_349_3887688353_cd53e3606f18863f4257.html</t>
  </si>
  <si>
    <t>cd53e3606f18863f4257</t>
  </si>
  <si>
    <t>Místo, kde s chutí podlehneme Siréně</t>
  </si>
  <si>
    <t>Místo, kde s chutí podlehneme Siréně Siréna Parthenope, vnučka Titánů a dcera říčního boha Achelóa, žila spolu se svými sestrami Ligeiou a Leukosií na Sicílii coby nymfa v družině bohyně Persefoné. Ovšem poté, co jim jejich družku unesl bůh podsvětí, zatrpkla a se sestrami se začaly mstít celému světu: neodolatelným zpěvem vábily námořníky k jisté smrti na útesech. Až když se jim nepodařilo nalákat do záhuby také hrdinu Odyssea, Parthenope se sama vrhla do vln a utopila se. Její tělo moře vyplavilo na břeh v místě, kde dnes najdeme Neapol . V místě, odkud pochází režisér Paolo Sorrentino . Partenopei se také přezdívá třeba neapolskému fotbalovému klubu, kterému fandí režisér Paolo Sorrentino a s ním i většina jeho postav. A vůbec se tak říká celému městu: městu, které je nutno vidět předtím, než zemřete, jak se říká. A Parthenope se jmenuje též dívka, jež se zrodila v hlavě Paola Sorrentina a stala se hlavní hrdinkou jeho stejnojmenného filmu. Filmu, který je jako Neapol , kde se celý příběh odehrává: okouzlující, horký, vášnivý i dráždivý. A taková je i Parthenope (Celeste Dalla Porta), nejkrásnější žena, jakou kdy svět spatřil. Okouzluje každého, s kým se potká, zamilovává se do obyvatel jihoitalské metropole a ti se všichni beznadějně zamilovávají do ní. Není divu: svět mýtů nás přece jasně učí, že když se setkáme s nejkrásnější ženou, podlehneme, ač víme, že to nikdy nemůže dopadnout dobře. Pro tento lahodný Sorrentinův film neplatí jen ono známé Vedi Napoli e poi muori!, vidět Neapol a zemřít, ale úplně stejně i Vedi Parthenope e poi muori. Všechno se tu točí kolem fyzického vzhledu hlavní hrdinky, jíž podléhají mladí i staří, muži i ženy, místní i turisté. Parthenope totiž opravdu je tou sirénou, která jako magnet přitahuje obchodníky i dobrodruhy, vědce i spisovatele, studenty i profesory. Nebylo to od Paola Sorrentina příliš odvážné, chtít natočit film o nejkrásnější ženě na světě, o absolutní kráse? Nebylo: ne pro tvůrce, kterého kritika srovnává s Federikem Fellinim (a podle některých dokonce už svého učitele přerostl, jak zní i skromný názor autora těchto řádek). Sorrentino totiž nevypráví jenom o ženské kráse. To by bylo příliš jednoduché. Sorrentino vypráví o kráse. A jako byla sestrou mytické Parthenope Ligeia, sestrou Parthenope filmové je samotná režisérova rodná Neapol . Sorrentino je zrcadlí vedle sebe – a nestydí se přiznat, že i když svou Neapol miluje nade vše, vidí i její nedostatky. Nedostatky, které návštěvník Neapole spatří, jen do ní zavítá: špína, odpadky, kriminalita… prostě jižní Itálie se vším, co k tomu patří. A přesto má tohle město pro vnímavějšího turistu kouzlo tak nekonečné, že ho objevuje po celou dovolenou, přičemž dobře ví, že i kdyby se pod Vesuv odstěhoval, neobjeví ho v úplnosti po celý život. I Paolo Sorrentino to všechno ví. Proto je jeho hold kráse neokázalý, není nijak nabubřelý, není nijak velkohubě prázdný. Parthenope je film přeplněný ambivalentními pohledy na složitost i vrstevnatost lidského života. Není nijak doslovný, mnohé nechává nedořečeno, aby si divák, který vstoupí do Sorrentinova světa, do Sorrentinovy Neapole, mohl všechnu tu krásu a (opět zdařile neokázalou) moudrost vychutnat sám. Pomůže mu v tom typicky sorrentinovský filmový jazyk: sytě barevné obrazy, více či méně jednoznačné symboly, chuť, vášeň. Už zde jednou zaznělo, stojí za to ale zopakovat: Parthenope je film nanejvýš lahodný. Lahodný jako Tyrhénské moře, lahodný jako aromatické červené víno ze svahů Vesuvu , lahodný jako horká letní noc na pláži pod palmami, lahodný jako ženská krása. Lahodný jako Parthenope. Parthenope, Itálie 2024, hrají v kinech. Nebylo to od Paola Sorrentina příliš odvážné, chtít natočit film o nejkrásnější ženě na světě, o absolutní kráse? Nebylo: ne pro tvůrce, který přerostl svého učitele Felliniho. Parthenope FOTO PROFIMEDIA Autor: DAVID LANCZ Autor David Lancz</t>
  </si>
  <si>
    <t>20250201_35_3895300507_118720eb8157e7c3b057.html</t>
  </si>
  <si>
    <t>118720eb8157e7c3b057</t>
  </si>
  <si>
    <t>Češi a konzumace alkoholu</t>
  </si>
  <si>
    <t>Češi a konzumace alkoholu Karel VOŘÍŠEK , moderátor: Alkohol a my, tedy ne my s Klárou , ale jako národ, jako Češi, pijeme první ligu. Přes milion z nás se pohybuje za hranicí rizikového pití, jsme třetí mezi zeměmi s nejvyšší spotřebou alkoholu . Klára DOLEŽALOVÁ , moderátorka: Většinou ho máme spojený se zábavou, posezením s přáteli, se společenskými událostmi. Důležité je ale podle adiktologů si uvědomit, jestli máme pití pod kontrolou. A s tím může pomoci i akce suchý únor. Karel VOŘÍŠEK , moderátor: A když namíříte mobil na QR kód v reportáži, dozvíte se, proč nepít alkohol před spaním. Laura DOUBKOVÁ, reportérka: Ne vždy je bronzová medaile ukázkou úspěchu. Česko se umístilo na třetím místě v žebříčku konzumace alkoholu . 13 litrů, tolik se u nás průměrně za rok vypije alkoholu na osobu, platí poměr čtyři ku jedné mezi muži a ženami. Muž z Česka tak vypije průměrně 23 litrů za rok. Karel NEŠPOR , psychiatr specializující se na léčbu návykových nemocí: Tím, že si tím alkoholem nabourají játra, způsobí vnitřní krvácení, zejména když se někdo napije, potom si na to vezme nějaký prášek proti bolesti. To je skvělý způsob, jak si udělat díru do žaludku. Laura DOUBKOVÁ, reportérka: Češi pijí alkohol skoro při každé příležitosti. V hospodě, ale i na kole nebo u vody. Dnes začíná akce s názvem suchý únor, kdy si lidé dávají za cíl, že se celý měsíc alkoholu nedotknou. Jak často pijete alkohol třeba v měsíci? Neuvedení: Tak jako čtyřikrát za měsíc třeba plus mínus. Tak jednou za měsíc. Máme tak jako jeden až dva měsíce většinou suché v roce, ale nemusí to být únor, může to být klidně listopad. Čtyřikrát za měsíc přibližně. Záleží, no, tak šestkrát, Se snažím od prosince nepít, ale jinak tak většinou dvakrát do měsíce. Cyril MUCHA, praktický lékař: Alkohol je vlastně jed. Je jed, na který jsme dlouhodobě adaptovaní, umíme s ním zacházet. Ten měsíc opravdu se projeví v těch játrech velmi hodně. Laura DOUBKOVÁ, reportérka: Měsíc bez alkoholu má řadu dalších výhod. Lepší spánek, více energie a snížení krevního tlaku. U kuřáků se navíc snižuje množství vykouřených cigaret. Vlastimil VÁLEK , vicepremiér, ministr zdravotnictví, 1. místopředseda strany /TOP 09/: Bezesporu je to kampaň, která u inteligentního člověka, to si myslím, že je drtivá většina českého národa, vede k tomu, že se zamýšlí. Laura DOUBKOVÁ, reportérka: Právě to je hlavním benefitem suchého února. Měsíční pauza ukáže, jak jsme na tom s případnou závislostí, jestli máme alkohol pod kontrolou nebo už začal ovládat on nás. Laura Doubková, CNN Prima News.</t>
  </si>
  <si>
    <t>592510</t>
  </si>
  <si>
    <t>20250201_350_3887697536_d117d376caec6a2e32e1.html</t>
  </si>
  <si>
    <t>d117d376caec6a2e32e1</t>
  </si>
  <si>
    <t>z deníku strážníka</t>
  </si>
  <si>
    <t>z deníku strážníka Že vánoční večírky bývají náročné, ví asi každý. Zjistil to i jeden vášnivý cyklista, který na něj do zaměstnání do Hranic dorazil na kole až z Přerova . Po absolvování večírku se ale se svým bicyklem nemohl domluvit, kdo vlastně pojede nahoře, tak se moudře rozhodl, že zpět do Přerova kolo povede, čímž získá alespoň nějakou oporu v prudkých gravitačních poryvech, způsobených 2 promile alkoholu . Nápad, že vyrazí do místa bydliště po hlavní silnici a neosvětlený, ale už tak moudrý nebyl. Osvětlila mu to přivolaná hlídka městské policie, která mu v rámci předvánoční atmosféry jako bezpečnější řešení doporučila vlak, nikoliv záchytku. A v duchu hesla republikové policie „pomáhat a chránit“ mu drahé kolo pomohli uložit u zaměstnavatele a doprovodili ho na nádraží. Doporučený vlak v Přerově končil, nehrozilo tedy nebezpečí, že unavený cyklista skončí v úplně jiném městě. Autor: (bak) Autor person bak</t>
  </si>
  <si>
    <t>20250201_351_3887705443_e9e2ec947950df75e0ef.html</t>
  </si>
  <si>
    <t>e9e2ec947950df75e0ef</t>
  </si>
  <si>
    <t>Depistáž: zachytit klienta přímo v terénu</t>
  </si>
  <si>
    <t>Depistáž: zachytit klienta přímo v terénu Předchozí článek z rubriky Sociální práce byl zaměřen na Nízkoprahové denní centrum a noclehárnu, a to zejména na úskalí sociální práce v zimním období, kdy se pro zaměstnance (ale i klienty) jedná o nejnáročnější období. V tomto článku se zaměříme na službu, jež s činností Nízkoprahového denního centra a noclehárny úzce souvisí a v neposlední řadě je de facto napojena prakticky na všechny dostupné sociální služby v Příbrami . Jde o terénní programy a tzv. depistáže. Terénní programy pro jednotlivce spadají do oblasti sociální prevence, jejíž hlavním cílem je poskytovat podporu osobám v řešení jejich aktuální situace, a to se zaměřením na minimalizaci rizik a stabilizaci klientovi sociální (životní) situace. Významnou součást této sociální služby tvoří tzv. depistáže, což lze definovat jako vyhledávání osob v jejich přirozeném prostředí. Zde můžeme již spatřovat určitou analogii s Nízkoprahovým denním centrem a noclehárnou, respektive s osobami bez přístřeší obecně. Je důležité si uvědomit, že ne všechny osoby bez přístřeší musí či jednoduše využívají služeb Nízkoprahového denní centra a noclehárny. Důvody se různí a je nutné mít na paměti, že sociální služby jsou vždy dobrovolného charakteru. DŮLEŽITÝ MONITORING V ZIMNÍM OBDOBÍ Někdo nemusí chtít zmíněné zařízení využívat např. z obavy setrvání ve větším kolektivu, jiný pro neschopnost dodržovat pravidla zařízení. Právě tyto osoby jsou jednou z cílových skupin terénních programů. Pracovníci střediska tak vyhledávají lidi, kteří obecně nevyužívají jiné sociální služby. Zejména monitorování těchto osob v zimním období má svoji důležitou roli – jde o kontrolu, zda nejsou v ohrožení života nebo není třeba jiná odborná intervence. Nedílnou součást služby představuje potravinová a materiálová pomoc, případně zprostředkování kontaktů a informací, aby byl člověk schopen svůj stav řešit nebo aby se situace nezhoršila. Jak již bylo uvedeno, osoby bez přístřeší jsou pouze jednou z cílových skupin terénních programů. V současné době se sociální služby stále potýkají s větším náporem ze strany klientů z různých sociálních kategorií, a to zejména na základě demografického vývoje obyvatelstva, ale i na základě současné ekonomické situace obecně. EXISTENČNÍ PŘEŽÍVÁNÍ A SOCIÁLNÍ IZOLACE V praxi se jedná o nárůst klientů z řad (zejména) osamělých seniorů, jejichž příjmy nedokáží pokrýt náklady na bydlení a živobytí obecně. Tyto osoby se v krajních případech mohou pohybovat v pásmu existenčního přežívání, trpí sociální izolací a bohužel se v některých případech potýkají s dluhy. Abychom nebyli pouze u obecných informací a úvah o současné socioekonomické situaci, uvádíme kazuistiku, jak např. funguje konkrétní práce s osobou bez domova, respektive s osobou, se kterou byl navázán kontakt při depistáži. BEZ DOKLADŮ, PŘÍJMU A SOCIÁLNÍHO ZÁZEMÍ V praxi se jednalo o osobu, na kterou poukázala sociální kuratela. Pohybovala se na území města Příbram a bylo patrné, že nemá bydlení. V rámci depistáže bylo zjištěno, že tento člověk nedisponuje doklady, je bez příjmu a sociálního zázemí. Klient byl poučen o možnosti řešení své situace a nabídli jsme mu možnost ambulantní spolupráce (tj. že může docházet za pracovníkem přímo do kanceláře). Již druhý den dorazil na domluvenou schůzku se sociálním pracovníkem, který s ním sestavil individuální plán, v jehož rámci byly stanoveny konkrétní cíle. V tomto případě se primárně jednalo o vyřízení potřebných dokladů, zajištění pomoci v hmotné nouzi, včetně dílčích činností směřujících k zajištění stability klienta a možnosti další prostupné spolupráce s cílem zajistit klientovi adekvátní bydlení, včetně pracovních možností. Terénní programy Adresa pracoviště: Příbram , Čs. armády 5 Provozní doba: Po 7.30–16.00; Út 7.30–15.30; St 7.30–17.00; Čt 7.30–16.00; Pá 7.30–15.30 E-mail: miroslava.nemcova@centrumpribram.cz; sts@centrumpribram.cz Tel.: 778 751 173 Služba je poskytována bezplatně. V průběhu spolupráce má markantní dopad potravinová a materiální pomoc. Je důležité si uvědomit, že klient v průběhu spolupráce může naprosto postrádat jakékoliv zázemí. Tedy před první výplatou či před přiznáním dávek v hmotné nouzi je nutné klientovi kontinuálně pomáhat v rámci jeho stabilizace, ale i motivace. Celý průběh spolupráce stojí na eliminaci vnějších a vnitřních vlivů – rozvod, ztráta zaměstnání, dlouhodobá nemoc, závislost na alkoholu , drogách či hraní hazardních her, finanční negramotnost (dluhy), rizikový způsob života apod. Dále také záleží na porozumění celé situa ci a na přístupu klienta k tomu, zda chce něco změnit v rámci svého životního stylu a chce se někam posunout. V neposlední řadě je nutné opětovně připomenout, že spolupráce je vždy dobrovolná a zejména klient musí učinit potřebné kroky k řešení své situace. Sociální pracovník „pouze“ pomáhá způsobem, aby člověk získal vlastní kompetence k řešení své situace. Středisko terénních programů se nachází na adrese Čs. armády 5 v blízkosti autobusového nádraží. Foto (2×): Ivana Pěnková Autor: Miroslava Němcová, Tomáš Cipra Centrum sociálních a zdravotních služeb Autoři person Tomáš Cipra person Miroslava Němcová</t>
  </si>
  <si>
    <t>20250201_352_3887712497_ff837d275e2611e4f6ee.html</t>
  </si>
  <si>
    <t>ff837d275e2611e4f6ee</t>
  </si>
  <si>
    <t>Nuselská tajemství</t>
  </si>
  <si>
    <t>Nuselská tajemství Rubrika: TOULKY Nejstarší zmínka o Nuslích pochází z roku 1088, kdy byly darovány králem Vyšehradské kapitule. Postupně spolu splynuly tři lokality – Dolní Nusle, horní část Pankráce , Nusle údolí. Roku 1922 byly přidány ještě s Krčí a Michlí do takzvané Velké Prahy . V roce 1960 se jedna část Nuslí stala součástí čtvrtého městského obvodu a druhá Prahy 2 . Do zastávky Na Veselí v pražských Nuslích dojedeme tramvají číslo 18. Od ní se vrátíme pár metrů a vejdeme do ulice U Libušiných lázní. Tou dojdeme do parku Jezerka, kde se dáme vlevo dolů. Kdysi zde býval rybník, jenž se ztotožňoval s bájným pramenem, ve kterém se koupala Libuše se svou družinou. Původně plocha náležela k usedlosti Šustrovka. Ve třicátých letech minulého století byly postaveny okolní činžovní domy a po roce 1946 vznikl park. Velké výškové rozdíly původní rokliny byly upraveny terénními navážkami podle návrhu zahradních architektů Jiřího Novotného a Jaroslava Schollara. Najdeme zde cestičky, rybníček, lavičky, dětské hřiště, pomník obětem druhé světové války i vzrostlé stromy. Mezi nimi jeden památný – platan javorolistý. Roste pod budovou divadla u rybníčku. Vpravo mineme hudební kubistický altán. Kdysi pod ním bývala barokní sala terrena. Naproti stojí budova dnešního divadla Na Jezerce. Původně usedlost Šustrová, později hostinec. Název Jezerka získala roku 1835 po přestavbě na zámeček, jehož reprezentační pokoje vymaloval v polovině devatenáctého století J. Navrátil. Ale malby se nedochovaly. Roku 1912 objekt od pana Novotného koupila obec Michle napůl s michelskou Občanskou záložnou. Záložna později prodala svou část Rudolfu Zárubovi, který provozoval na Jezerce hostinec s kavárnou. Jemu poté pronajala roku 1924 svou polovinu také obec Michle . Restaurace byla v roce 1948 zrušena. Podnájemníci byli přestěhováni a celý uvolněný objekt získala obec Nusle. V 70. letech 20. století prošla Jezerka přestavbou na televizní studio Čs. televize. V květnu 1973 se odsud vysílalo barevné vysílání. V roce 1990 se část majetku vrátila rodině pana Záruby, kterou v roce 1999 odkoupila městská část Prahy 4 . Došlo k rekonstrukci a jejímu kulturnímu využívání. Od roku 2004 zde působí Divadelní společnost Jana Hrušínského . Projdeme kolem pokladny a restaurace nahoru, projdeme bránou a vyjdeme v ulici Na Jezerce, kde zahneme doprava. Po pár metrech hned odbočíme doleva do ulice Na Květnici. Na pravé straně si všimneme vily z dílny architekta Františka Krásného a po chvilce půjdeme kolem dvojdomu se sgrafitovou výzdobou od malíře Ladislava Ehrlicha . Na křižovatce pokračujeme stále rovně ulicí Na Květnici, kde si prohlédneme vilu, jejíž vchod zkrášluje reliéf sochaře Josefa Matějů znázorňující manželskou dvojici. Za sousední vilou zabočíme na schodiště, z něhož je krásný výhled na Prahu . Sejdeme u kostela sv. Václava , u nějž se dáme doprava ulicí Pod Vilami. Před druhou křižovatkou po levé ruce stojí vila čp. 772, jež patří herci Janu Hrušínskému . Za brankou nad schody je pamětní deska jeho otce, herce Rudolfa Hrušínského . Vrátíme se zpět ke kostelu a jdeme stále rovně, až dojdeme do ulice Svatoslavova. Zde pokračujeme doleva na náměstí Generála Kutlvašra, který byl jeden ze spoluzakladatelů legií v Rusku a roku 1928 se stal nejmladším generálem čs. armády. Jeho pamětní desku najdeme na Nuselské radnici, jež stojí v dolní pravé části náměstí. Proti radnici je hospoda U Bansethů, kam chodíval také spisovatel Jaroslav Hašek . My se vydáme dolů ulicí Táborská. Vlevo je secesní dům architekta Karla Hannauera s velkým reliéfem okřídlené ženy a pávem. Na protějším domě na balkoně můžeme vidět znak města Nusle. A to už jsme na náměstí Bratří Synků. Jméno má po komunistických novinářích Otovi a Viktorovi Synkových, kteří byli popraveni 1941 gestapem. Vzniklo na místě, kde stával zámeček a jeho hospodářský dvůr. Zde bychom našli další významné domy, jako např. čp. 473 s vyhlášeným železářstvím, čp. 472 s malbami J. Fischera na téma pěstování, zpracování vína . Žil zde obchodník s vínem K. Boháček. Prodával i bylinný likér Fidlovačka. V parku je Baštova zmrzlinárna a před ní si můžeme vyzkoušet Poesiomat. Ten tu nechal postavit známý kavárník Ondřej Kobza . Naši procházku zde dnes skončíme. Vydáme se na tramvaj a dojedeme, kam potřebujeme. Zdrávi došli! KČT, odbor Praha – Karlov, oddíl TurBan, Marta Kravčíková Rubrika transition_slide TOULKY</t>
  </si>
  <si>
    <t>20250201_353_3887695035_701eb445dcf2979a7de6.html</t>
  </si>
  <si>
    <t>701eb445dcf2979a7de6</t>
  </si>
  <si>
    <t>Městské kino zve</t>
  </si>
  <si>
    <t>20250201_354_3887702142_144e92d1f6fe83913a6d.html</t>
  </si>
  <si>
    <t>144e92d1f6fe83913a6d</t>
  </si>
  <si>
    <t>Muzeum Brněnska: Vila Löw-Beer zve na oslavu svátku Tu bi-švat a novou výstavu</t>
  </si>
  <si>
    <t>Muzeum Brněnska : Vila Löw -Beer zve na oslavu svátku Tu bi-švat a novou výstavu Přijďte v neděli 16. února v 17 h do Vily Löw ‑Beer v Brně oslavit Tu bi ‑švat: Nový rok stromů. Poznejte bohatou symboliku tohoto židovského svátku označujícího počátek vegetačního období ve Svaté zemi. Ve spolupráci s Židovskou obcí Brno a spolkem ŠTETL pro vás bude připravena ochutnávka tradičních pokrmů i košer vína a také workshop izraelských tanců. Vstupenky v prodeji přes goout.net. Ve čtvrtek 20. února v 17 h se můžete zúčastnit mimořádné komentované prohlídky stálé expozice Židé na Moravě . Vila a její obyvatelé. Vaším průvodcem bude jeden z jejích autorů – historik a vedoucí vily Löw ‑Beer Vladimír Březina. V expozici zpracoval období od nejstarších historických zpráv o židovském osídlení Moravy až do poloviny 19. století. Vernisáž nové výstavy o významných luhačovických stavbách, jejich architektech, obyvatelích a návštěvnících Příběhy domů a vil proběhne v úterý 25. února v 17 h v zahradní galerii vily Löw ‑Beer. Dozvíte se zajímavosti o budovách tvořících charakteristický kolorit Luhačovic , jako jsou například vily Chaloupka nebo Valaška navržené Dušanem Jurkovičem . Zjistíte, kdo je autorem fresky na vile Emausy nebo jaké stopy v Luhačovicích zanechal šlechtický rod Serényi. Srdečně zveme také na dernisáž výstavy obrazů Natalie Perkof: Who’s gonna wear the pants?, která se uskuteční ve schodišťové hale vily Löw ‑Beer ve čtvrtek 27. února v 18 h. Autorka se ve své tvorbě se zamýšlí nad vlastním životem i společností, zkoumá zažité stereotypy a odhaluje možnosti technické textilie v umění i designu. Více informací najdete na www.vilalowbeer.cz. Foto: Archív MB Autor: (sal) Autor person sal</t>
  </si>
  <si>
    <t>57000</t>
  </si>
  <si>
    <t>20250201_355_3904868834_86faf73da49f3d7e4a61.html</t>
  </si>
  <si>
    <t>86faf73da49f3d7e4a61</t>
  </si>
  <si>
    <t>PRAVIDELNÉ PREVENTIVNĚ-BEZPEČNOSTNÍ AKCE V PRAZE 10</t>
  </si>
  <si>
    <t>PRAVIDELNÉ PREVENTIVNĚ-BEZPEČNOSTNÍ AKCE V PRAZE 10 Praha 10 se dlouhodobě zaměřuje na zajištění bezpečí svých obyvatel a prevenci nežádoucích jevů. Jedním z hlavních nástrojů jsou pravidelné preventivně-bezpečnostní akce, které probíhají ve spolupráci s Městskou policií hl. m. Prahy , Policií ČR a Úřadem městské části Praha 10 . Tyto aktivity se zaměřují na problematické lokality, jako jsou squaty a ubytovny, a také na problematiku spojenou s alkoholem a dalšími rizikovými faktory. Bezpečnostní akce na území Prahy 10 jsou příkladem efektivní spolupráce různých institucí. Každý partner do projektu přináší svůj specifický přístup: • Městská policie se zaměřuje na prevenci a rychlou reakci na přestupky, monitoruje riziková místa a pomáhá zajišťovat bezpečné prostředí. • Státní policie se soustředí na řešení trestné činnosti a na podporu širších vyšetřovacích aktivit. • Úřad městské části Praha 10 zajišťuje administrativní podporu a spolupracuje na návrzích opatření ke zlepšení situace. Cíle a zaměření akcí 1. Kontrola rizikových lokalit – squaty a ubytovny jsou často spojovány s vyšší koncentrací sociálních problémů, včetně nelegálních aktivit. Pravidelné návštěvy těchto míst umožňují monitorovat situaci, předcházet konfliktům a zajistit bezpečnost nejen místních obyvatel, ale i širšího okolí. 2. Prevence spojená s alkoholem – nadměrné užívání alkoholu je jedním z hlavních faktorů ovlivňujících bezpečnost. Kontroly na veřejných prostranstvích, v hospodách a ubytovnách se zaměřují na dodržování pravidel prodeje a konzumace alkoholu . 3. Spolupráce s občany – důležitou součástí akcí je komunikace s místními obyvateli. Policie a zástupci úřadu často přímo v terénu vysvětlují účel kontrol a naslouchají podnětům obyvatel. Výsledky a přínosy Tyto akce mají výrazný dopad na celkové bezpečí městské části. Díky pravidelným kontrolám se daří odhalovat trestnou činnost a předcházet jí, snižovat míru přestupků a zlepšovat kvalitu života obyvatel Prahy 10. Výsledkem je nejen lepší kontrola nad problémovými oblastmi, ale také posílení důvěry občanů ve spolupracující instituce. Zapojení veřejnosti Obyvatelé Prahy 10 hrají v oblasti prevence klíčovou roli. Jsou to právě jejich podněty a upozornění, která pomáhají efektivně zaměřit pozornost na problémové oblasti. Proto místostarosta Radek Lojda vyzývá občany k aktivnímu zapojení – například prostřednictvím hlášení problémů přímo strážníkům městské policie, policie ČR a případně i na městské linky. Společně za bezpečnější Prahu 10 „Preventivně-bezpečnostní akce dokazují, že spolupráce různých institucí a aktivní přístup místní samosprávy přinášejí pozitivní výsledky. Bezpečnost a klidné prostředí jsou prioritou, kterou Praha 10 i nadále plánuje podporovat a rozvíjet,“ řekl místostarosta Radek Lojda. Děkujeme všem, kteří se na této důležité práci podílejí, a věříme, že společnými silami budeme i nadále přispívat k tomu, aby byla Praha 10 bezpečným místem pro život.</t>
  </si>
  <si>
    <t>20250201_356_3913399164_ef5e0780ad7c59ef3152.html</t>
  </si>
  <si>
    <t>ef5e0780ad7c59ef3152</t>
  </si>
  <si>
    <t>JAK BY MOHLO SOUVISET LAGO DI GARDA S LYSOU NAD LABEM?</t>
  </si>
  <si>
    <t>JAK BY MOHLO SOUVISET LAGO DI GARDA S LYSOU NAD LABEM ? Rubrika: HISTORICKÉ OKÉNKO PP odle mě tato dvě místa spojovala jedna historická osobnost. A nejen tato města. Další by se daly navlékat jak korálky na nit: Pavie , Como , Magdeburg , Paříž , Řezno , Praha , Stará Boleslav , Mělník . S každým místem je spojena část jejího života, ale bohužel všechno nelze stoprocentně dokázat. Kdo to byl? Česká kněžna Emma , princezna burgundská, královna západofrancká. Ať už je pravda jakákoliv, příběh kněžny Emmy a její matky Adelaidy stojí za uveřejnění. Rodiče Emmy Byli to italský král Lothar II. a královna Adelaida. V roce 950 král Lothar umírá na otravu jedem. Podezření padá na markraběte Berengera II. Ivrejského, který se okamžitě prohlašuje za jeho nástupce. Vdova Adelaida čelí intrikám markraběte, navíc se stará o dvouletou dceru Emmu , která se v roce 948 narodila v italské Pavii . Garda Závistivý Berengar má zájem, aby vdova přišla rychle jak o své území, tak i o svoji svobodu. Dobový kronikář Dětmar z Merseburku píše: „Vtrhl do Lotharovy říše, oloupil a zajal v Comu jeho vdovu Adelheidu a nechal ji o hladu střežit.“ A to na hradě Garda (Rocca di Garda), který se tyčí nad severoitalským jezerem Lago di Garda. Tam ji vězní i s její dcerkou Emmou . Chce ji donutit ke svatbě se svým synem Adalbertem II., třeba násilím. Podle tradice je totiž Adelaida dědičkou italské královské koruny, kterou chce Berengar za každou cenu získat. Mučí ji hladem, přesto ji nezlomí. Adelaida se nechce přivdat do rodiny vraha svého manžela. Odpovídá: „Nikdy nebudu nevěstou vašeho syna.“ Bývalé královně už docházejí síly. Netuší, že vysvobození se blíží. Královnin bývalý kaplan Martin se prokopává podzemní chodbou do jejího vězení již několik týdnů, než konečně uvidí Adelaidu. Kaplan okamžitě odváží vězenkyni i malou Emmu do pevnosti Canossa pod ochranu Adalberta Atto. Současný anglický historik Roger Collins uvádí: „Vdova po Lotharovi Adelaida se tajně spojila s králem Otou I., aby jí pomohl Berengera svrhnout.“ Dávný kronikář Widukind z Corvey v Dějinách Sasů píše: „Poněvadž králi nezůstaly skryty ctnosti výše zmíněné královny, rozhodl se, že se za ní pod záminkou cesty do Říma , vydá. Když dorazil do Langobardie, pomocí zlatých darů podrobil královninu lásku k sobě zkoušce. Když se zcela (o její lásce) ubezpečil, vzal si ji za manželku.“ Emma , nevlastní dcera císaře Oty I. Jestli šlo ze strany Oty o její krásu, nebo o kalkulaci, jak získat vládu nad Itálií , není jisté, ale když porazil Berengara a v roce 951 se oženil s Adelaidou, padla mu do klína i italská koruna. Roku 962 se stal Ota I. Veliký navíc i římským císařem. Emma žila v Otově okruhu, při panovnickém dvoře, jako jeho nevlastní dcera. Emma , manželka západofranckého krále Na začátku roku 966 byla Emma politicky provdána za západofranského krále Lothara I. Francouzského. Věnem obdržela burgundský hrad Dijon , kde také razila své mince. V roce 976 byla královna křivě obviněna švagrem Karlem Dolnolotrinským z cizoložství. Král však pomluvě neuvěřil a také církevní synoda ji zprostila obvinění a vévoda Karel musel opustit dvůr. Aby zajistila svému synovi Ludvíkovi nárok na trůn, směřovala Emma svého manžela, aby nechal Ludvíka korunovat roku 979 jako svého (mladšího) spoluvládce. Dušan Třeštík píše: „Když Lothar r. 986 zemřel, převzal království její syn Ludvík. Spojil se ale proti ní s Karlem Lotrinským a Emma byla vypuzena od dvora. Brzy se se synem smířila, ale ten podlehl r. 987 úrazu při lovu a francouzská šlechta zvolila králem Hugo Kapeta .“ Uvězněna v klášteře Královnu vdovu Emmu potom ve vypjaté vojensko-politické atmosféře uvěznil vévoda Karel Dolnolotrinský v klášteře St. Denis u Paříže , kde také měla dle některých pramenů dne 12. října (2. listopadu) roku 988 opuštěná zemřít. Tato informace je jednoznačně chybná. Historik Jiří Sláma uvádí: „Další Emmin osud naznačuje její dopis napsaný někdy na konci roku 988 (pravděpodobně biskupovi), v němž si stěžuje na svůj trpký úděl a nedostatek peněz a současně sděluje své rozhodnutí odejít k vévodovi Jindřichovi . Tím je míněn bavorský Jindřich II, jehož manželka Gisela byla Emminou sestřenicí. Poslední Emmin dopis je adresován jakémusi knězi a Emma ho napsala 10. ledna 989. Je v něm zmínka o královnině hradu Dijonu …“ Pak se Emma, královna západofrancká, ztrácí v propadlišti dějin, aby se za čas znovu vynořila… Tajemná česká kněžna V roce 989 si český kníže Boleslav II. bere jako druhou (možná třetí) manželku neidentifikovanou dámu jménem Emma . Kronikář Kosmas o českém knížeti zaznamenává: „Tento přeslavný kníže se oženil s Hemmou, jež pocházela ze zvláště ušlechtilého rodu…“ Od Boleslava obdržela kromě jiného několik hradů. Prokazatelně žila na Mělníce . Z JAKÉHO PŘESLAVNÉHO RODU MOHLA EMMA POCHÁZET? Někteří odborníci ji považovali za dceru anglosaského krále Ethelstana, jiní naopak za manželku Ethelreda II., podle dalšího výkladu se jednalo o dceru Konráda Burgundského a poslední, nejčastěji přijímaná hypotéza pomýšlela na Emmu, manželku západofranckého krále Lothara . Už lyský kronikář katecheta Vojáček ve své knize píše, že manželkou Boleslava II. by mohla být Emma – princezna burgundská. Pomoc numismatiků Platí tedy, že česká kněžna = královna západofrancká? Dlouho se historici přeli, až definitivně pomohli otázku vyřešit numismatici. Až šťastný nález denárů v roce 1963 z pokladu ve francouzském Fécampu, na jejichž líci je jméno Lothara a na rubu zkomolený nápis EMMAPOEINA, vykazující velkou příbuznost s Emminými mělnickými ražbami, definitivně potvrdil, že Emma západofrancká (bývalá princezna burgundská) a manželka Boleslava II. je jedna a tatáž osoba. Podle všeho se královna vdova Emma přece jen dostala ze zajetí. Skrze bavorského vévodu Jindřicha II . se pravděpodobně v roce 989 znova vdala – tentokrát za Jindřichova nejdůležitějšího a věrného spojence – českého knížete Boleslava II. Prostřednictvím tohoto sňatku unikla z dosahu nenáviděného Karla, uchovala si postavení panovníkovy manželky a českému vládci přinesla na oplátku vítané blízké spříznění s císařskou rodinou. V Čechách byla dle kronikáře Kosmase velmi ctěna a dle všeho se stala matkou mladším synům Boleslava II. Žila kromě Prahy také na manželem uděleném věnném hradě Mělníku , kde ještě za Boleslavova života razila vlastní mince s proslulým opisem ENMA REGINA a CIVITAS MELNIC, skoro identické s denáry nalezenými ve Francii . V době krize českého státu po úmrtí Boleslava II ., na počátku 2. tisíciletí (kdy si nebyla jista ani životem), uprchla do exilu spolu s nevlastními synem starším princem Jaromírem a možná i s vlastním synem Oldřichem. Uprchlíci žili na dvoře pod ochranou svého otonského příbuzného vévody Jindřicha II . V Čechách se seznámila s legendou o svatém Václavovi , ke kterému začala chovat velký obdiv. V době vyhnanství v Bavorsku roku 1002 si objednala Wolfenbüttelský kodex, který obsahuje kromě jiného Gumpoldovu svatováclavskou legendu a kde vedle maleb sv. Václava najdeme i její vyobrazení. V rukopisu je uvedeno: „… tuto knihu rozkázala zhotovit Hemma, ctihodná kněžna, pro spásu její duše, ke slávě blahoslaveného mučedníka Václava .“ V roce 1006 kněžna Emma umírá. Její odchod popisuje Kosmova Kronika Čechů: „Kněžnu Hemmu, perlu ženského pohlaví, zachvátila zimnice a ona byla vyproštěna z tělesných pout. Její náhrobní nápis s těmito verši buď jsem viděl, nebo se pamatuji, že jsem viděl napsán: Hemma tu leží, hle, pouhý prach, jež byla jak gemma. Pane, tak prosím tě, rci milostiv té duši buď.“ Není s jistotou známo, kde zemřela ( Bavorsko nebo Mělník ) a kde spočinuly její ostatky. Možná zemřela někde v Jindřichově okolí v Bavorsku , ale podle některých indicií by mohla být pohřbena na Pražském hradě. Co spojuje Emmu a město Lysá 1. První kladné upozornění, že má Emma s Lysou něco společného, je v městském znaku Lysé nad Labem . Ve znaku je věž s pěti stínkami cimbuří. Pět stínek cimbuří představuje to, že v Lysé vládlo pět českých vládkyň (královen): Anna Svídnická – manželka Karla IV., Eliška Přemyslovna – manželka Jana Lucemburského , Guta – manželka Václava II., Kunhuta – žena Přemysla Otakara II. a kněžna Emma Burgundská – manželka Boleslava II. 2. Druhý kladný signál: V době, kdy ještě žila Emma ve Francii , patřila mezi vyznavače sv. Desideria, což byl francouzský světec, v krajinách českých v té době naprosto neznámý. Proto fakt, že by někdy v době příchodu kněžny Emmy do Čech vznikla v Lysé n. L. kaple svatého Desideria, mohl být náznakem vlivu (možná i přítomnosti) této osobnosti. Např. lyský historik katecheta Vojáček ve Sborníku historického kroužku píše: „Ema, dcera krále burgundského, provdaná za Boleslava II,. zakladatele pražského biskupství a zároveň 20 kostelů. Není nemožno, že Boleslav II . na knížecím údělu jeden z těch kostelů založil a zasvětil patronu francouzskému.“ 3. Argumentem proti je archeologický průzkum kláštera (1998), který výskyt zdiva z 10.–11. století nepotvrdil. Na základě průzkumu sondy, která byla provedena v místě, kde se předpokládala kaple, bylo konstatováno, že „spojovat postavení rotundy sv. Desideria s kněžnou Emmou nemá opodstatnění“. Pak by se nabízela teorie, že kapli nechala vystavět Elizabeth (překládáno Eliška nebo Alžběta) Uherská (1144–1189), manželka knížete Bedřicha. Svatý Desiderius byl v Uhrách znám, i když nebyl tak populární jako ve Francii . O nikom dalším v Čechách není známo, že by přišel se svatým Desideriem do kontaktu. Ještě přichází v úvahu dva okruhy otázek: A. Byla sonda provedena na správném místě a do správné hloubky? Navíc údajně byly základy rotundy rozebrány a použity na stavbu barokního chrámu. A co když kamenné rotundě předcházel dřevěný kostelík, zrovna tak jako například na Levém Hradci nebo kostelík Panny Marie na Pražském hradě, a ze dřeva nic nezbylo? B. Je nutné časově spojovat kněžnu a rotundu? Je možné, že se v Lysé fyzicky Emma vyskytovala a někdo po letech takto nazval rotundu, například při vzpomínce na ni? Emma , nebo Alžběta? U mě je to tak 60:40 pro Emmu . Ať už je odpověď jakákoliv, kněžna Emma se pohybovala určitě v blízkosti našeho města (dokázané jsou Praha , Stará Boleslav , Mělník ) a hlavně – její příběh je úžasný. Prožila překotný život plný nástrah a za pozornost stojí i její neuvěřitelný pohyb na mapě raně středověké Evropy . Navíc po sobě zanechala nesmazatelnou stopu. Díky, Emmo ! Prameny a literatura: → Widukind z Corwey: Dějiny Sasů → Dětmar z Merseburgu : Kronika → Kosmas: Kronika Čechů → Roger Collins : Early Medieval Europe → Dušan Třeštík : Ještě ke královně Emě… → Jiří Sláma: Emma Regina v českých dějinách → Josef Vojáček: Klášter augustiniánů bosáků v Lysé → Sborník historického kroužku. Ročník XXX z roku 1929, str. 2 → Karel Rýdl : Lysá nad Labem . 1. vydání, rok 1995, Lysá nad Labem . → Helena Stejskalová : Krásná Adeleida. Časopis History revue, rok 2013, str. 88 → Karla Motyková: Archeologický výzkum v letech 1997 a 1998, Lysá nad Labem – č. p. 6 – bývalý konvent bosých augustiniánů. Poděbrady , 1998. V současné době už nejsou vidět ani zbytky hradu Rocca di Garda Rozvaliny pevnosti Canossa Úvodní stránka Wolfenbüttelského kodexu – postava líbající nohy svatého Václava je kněžna Emma Pokus o podobu Emmy Burgundské od Francois Seraphin Delpach Autor: Jirka Fišer Autor person Jirka Fišer Rubrika transition_slide HISTORICKÉ OKÉNKO</t>
  </si>
  <si>
    <t>20250201_357_3913399328_2169fd947d35aaa77f60.html</t>
  </si>
  <si>
    <t>2169fd947d35aaa77f60</t>
  </si>
  <si>
    <t>KRIMI STŘÍPKY Z MĚSTSKÉ POLICIE Předvánoční nákup bez peněz Předvánoční nákupy se v Lysé neobešly bez krádeží. Jedna taková se odehrála dne 17. 12. 2024 v odpoledních hodinách v jednom z obchodů v Obchodní ulici . Zaměstnankyně prodejny na telefonní linku Městské policie oznámila krádež zboží z prodejny blíže nezjištěnou osobou, jelikož se tato již v prodejně nenachází. Odcizeno mělo být zboží v hodnotě cca 1000 Kč. Strážníci na místě bližším šetřením a vyhodnocením kamerových záznamů zjistili, že se jedná o osobu jim známou z předchozích událostí. Dále již pro strážníky nebylo těžké tuto 25letou ženu z Milovic dohledat a případ uzavřít. Odcizené zboží bylo předáno do prodejny a ženě strážníci pod stromeček nadělili tučnou pokutu. Alkohol za volantem Vánoční popíjení a následné usednutí za volant osobního motorového vozidla se nevyplatilo 49letému řidiči z Lysé. Strážníci si vozidla všimli 27. 12. 2024 v 1.50 hodin v ulici 28. října. Řidič na sebe upozornil stylem jízdy a strážníky tím vlastně „vyzval“, aby u něho provedli dechovou zkoušku na přítomnost alkoholu . Zkouška dopadla pozitivně s naměřenou hodnotou 1.86 ‰. Z důvodu podezření ze spáchání přečinu ohrožení pod vlivem návykové látky dle trestního zákoníku byla na místo přivolána hlídka Policie ČR, která si řidiče převzala k provedení dalších opatření. Pokusil se ujet z místa dopravní nehody Dne 23. 12. 2024 krátce po 17. hodině při běžné hlídkové činnosti v ulici Mírová na strážníky troubil a velmi intenzivně gestikuloval projíždějící řidič osobního motorového vozidla, který pronásledoval před ním jedoucí vozidlo. Strážníci velmi pohotově zareagovali a obě vozidla vyzvali k zastavení. Po zastavení obou vozidel a následným šetřením zjistili, že pronásledovaný řidič osobního motorového vozidla způsobil v Benátkách nad Jizerou dopravní nehodu, od které ujel. Na místo byla přivolána Policie ČR, která si 80letého řidiče z Čelákovic převzala k podání vysvětlení. Sledujte naše webové stránky na adrese www.mplysa.cz, kde najdete další informace. Vrch. kom. Bc. Luboš Zita, velitel</t>
  </si>
  <si>
    <t>20250201_358_3913399178_e4c49e39faeb39fbbab3.html</t>
  </si>
  <si>
    <t>e4c49e39faeb39fbbab3</t>
  </si>
  <si>
    <t>NAPSALI NÁM KOMPENZAČNÍ ZDRAVOTNÍ POMŮCKY USNADŇUJÍ NEMOCNÝM KAŽDODENNÍ FUNGOVÁNÍ Aby mohl Domácí hospic Nablízku nabídnout pacientům a jejich rodinám to nejlepší, potřebuje nezbytné vybavení, které sestřičkám umožní bezprostředně reagovat na individuální potřeby pacientů. Proto mezi důležité služby našeho hospice bezesporu patří půjčovna zdravotních a kompenzačních pomůcek. „V určité fázi nemoci může být pacient uvězněn na lůžku a má velmi omezené možnosti pohybu. Různé kompenzační pomůcky mu zajistí, aby se stále cítil komfortně a důstojně,“ říká Lia Blatná , která má spolu s kolegyní Janou Šestákovou půjčovnu na starost. „K dispozici máme elektrická polohovací lůžka a antidekubitní matrace, koncentrátory kyslíku, lineární dávkovače, mechanické vozíky, chodítka a hole, toaletní křesla a jiné hygienické pomůcky, polohovací a rehabilitační pomůcky a mnoho dalšího,“ vypočítává Jana Šestáková . Kompenzační pomůcky mohou využívat nevyléčitelně nemocní klienti hospice i kdokoli další, kdo potřebuje překlenout kratší či delší náročné období v životě. Této vyhledávané služby využili klienti v loňském roce téměř 600krát. Aktuálně se náš hospic snaží sehnat peníze na velké auto, které by usnadnilo přepravu objemnějších pomůcek přímo domů k pacientům. „Velké auto nám umožní rychle a bezpečně naložit a přepravit potřebné vybavení, jako jsou polohovací postele a další objemné pomůcky. Největší auto, které má hospic momentálně k dispozici, totiž zdaleka nestačí, obzvláště když potřebujeme k pacientovi odvézt více objemnějších pomůcek najednou nebo když je potřeba ve stejný čas dovézt pomůcky do více rodin,“ dodává ředitelka Bohumila Urbanová. Výtěžek z charitativního plesu, který se koná v pátek 7. února v Milovicích , poputuje právě na zmíněné velké auto. Kdo by měl chuť si zatančit, užít si krásný společenský večer a podpořit dobrou věc, může si koupit lístky u Markéty Literové na tel. č. 724 435 387. Více informací k možnostem výpůjčky kompenzačních pomůcek: pujcovna@hospic-lysa.cz nebo tel. 734 260 646. Jolana Boháčková 3. ETAPA OBCHVATU Jako zastupitel, člen výboru a jako občan jsem se vždy angažoval za vybudování obchvatu našeho města jako celku, i když jsem nebyl silničním provozem zatížen. Na prosincovém ZM bylo hlasy zastupitelů Lysá nás spojuje (LNS) a paní Fischerovou z ANO (proti byla paní Stařecká) schváleno usnesení, že se má sdělit Středočeskému kraji (investor), že město Lysá n. Labem nechce do zprovoznění 2. etapy obchvatu pokračovat na současné podobě projektu 3. etapy obchvatu. Nechtěl jsem tomu věřit. Nerozumím tomu a nepamatuji se, že by některé město v republice odmítlo obchvat. Co vedlo zastupitele k takovému rozhodnutí? Všichni víme kolik let trvá, než se dopracujeme ke stavebnímu povolení. I tady by mělo platit, že kdo rychle dává, dvakrát dává, a co můžeš udělat dnes, neodkládej na zítřek. Následky takového rozhodnutí jsou velmi nepříjemné pro obyvatele ulice Sojovická a centrum města. Ulice je úzká a domy od vozovky dělí pouze chodník. Dále je tady velký vliv emisí, vibrací a hluku na zdraví a na poškození hmotného majetku! V tomto případě LNS nenaplnila své sliby: „Vy jste toto město, my jsme tu pro vás.“ Petici k 3. etapě obchvatu rád podepíšu. Ján Šturm , emeritní zastupitel VÁNOCE PŘIVÍTAL ZVUK VARHAN V kostele na kůru opět v kráse Positiv opraven vypíná se: píšťaly skvostné jak jejich zvuk pozdvihnou srdce z jeho muk. Špetka příležitostné poezie se hodí ke slavnostní situaci plné naděje z dílčího úspěchu. A co je ten dílčí úspěch? Radostná skutečnost, že po letech zní z kůru lyského kostela Narození sv. Jana Křtitele hlas varhan – varhan, které jsou vzácným dochovaným dokladem práce varhanáře Josefa Predigera roku 1855. Veřejnou premiéru měla opravená část o tiché a svaté noci při tzv. půlnoční, kdy na ně Jan Mikušek doprovodil s příležitostným sborem vánoční bohoslužbu oslavující narození Ježíše Krista . Zatím hraje nejmenší část varhan – Positiv. Tento „varhanní stroj“ ovšem může fungovat proto, že je vyčištěna a opravena již podstatná část různých zařízení, která však nejsou zdola vidět (a některá nejsou pozorovatelná ani nahoře, protože jsou skryta). Jsou to rozvod vzduchu, nový měch i příslušná mechanika ovládaná ze zrestaurovaného hracího stolu pomocí kláves horního manuálu (s novými kostěnými obložkami) a táhel pěti rejstříků Positivu (Gedackt, Principal, Fugara, Octave, Rauschquint). To vše už bylo instalováno na své místo a je funkční. Kontrolního dne 17. 12. 2024 se zúčastnil organolog pražského arcibiskupství Štěpán Svoboda. Podle protokolu byly zhotoveny a předány veškeré zasmluvněné práce a všechny jsou v pořádku. Tato druhá etapa si vyžádala náklady ve výši 3 863 499,75 Kč. Z toho 3 046 483 Kč pokryla dotace Středočeského kraje , farnost se podílela částkou 817 016,75 Kč (které získala jako dar z veřejné sbírky provozované spolkem Kotva). Město Lysá nad Labem darovalo ve dvou darech celkem 100 000 Kč. Tyto peníze byly použity na opravu části tónové traktury pedálu, všech píšťal rejstříku Bourdon 16' a varhanní skříně epištolního křídla (epištolní je označení pro pravou stranu kostela při pohledu k oltáři). Návrat k původnímu zvuku Chtěli bychom vyzdvihnout, že Positiv se vrátil k původnímu zvuku z poloviny 19. století, ostatně to čeká celé varhany. K tomu kromě oprav píšťal poznamenaných neprofesionálním laděním přispěl u Positivu i překvapivý nález ve skříni na kůru: byly tam uloženy originální dřevěné píšťaly rejstříku Gedackt! Varhanáři je zrestaurovali a znovu osadili do stroje. Je tu i další novinka: varhany čerpají vzduch přímo z kostela a nikoliv jako předtím ze severního schodiště na půdu: nebudou tedy už nasávat vzduch s jinou vlhkostí a teplotou, než jaký je v prostoru, v němž jsou umístěny. To bude k opravenému nástroji šetrnější. Instalací a kompletací opravených částí a „chirurgickým“ laděním píšťal strávili řemeslníci z Varhanářství Vorlíček asi dva týdny v adventně vymrzlém kostele. Štědrý den i víckrát za rok Samozřejmě, nic z toho by se neuskutečnilo, nebýt štědrosti lidí i institucí. Bez dotací od Středočeského kraje a příspěvků od Města Lysá nad Labem by se to nehnulo vůbec. Ani bez mnoha dárců, ať už jsou jejich možnosti jakékoliv, kteří přispěli a stále přispívají na transparentní účet, ze kterého spolek Kotva Lysá nad Labem pomáhá farnosti jako majiteli varhan uhradit finanční spoluúčast v dotačních programech. Jim všem patří vřelý dík. Vděčnost a obdiv patří i věrným přispěvatelům z řad organizací, které pomáhají například prostřednictvím benefičních koncertů, jako je Art Lissa s hudebními festivaly Lissa classica a Babí léto nebo městská knihovna. Ta uspořádala i letos tradiční svatoštěpánský koncert na podporu záchrany varhan – ten poslední, s pěvkyní Karolínou Cingrošovou a Lukášem Sommerem , vynesl rovných 9000 korun. Poděkování patří také společnosti NTI Audio Praha za její pravidelný dar. Do kostelní okované kasičky se za druhé pololetí roku 2024 vybralo 29 144 korun. Věříme, že svůj podíl v tom mají i návštěvníci kostela, který byl loni nově otevřen k prohlídkám o letních sobotách, nebo stánek spolku Kotva s „kremrolovými varhánkami“ a svařeným vínem na zahájení adventu. Větší částky přicházejí také prostřednictvím projektu adoptování konkrétních píšťal na webu adopce–varhany–lysa.cz. Z transparentního účtu je zřejmé, že řada lidí tímto způsobem obdarovala o Vánocích své blízké. Děkujeme, že jste tuto nabídku využili. Děkujeme všem a každému, ať už přispěl praktickou pomocí, nebo finančně, nebo se jakýmkoliv způsobem podílel a podílí na tomto díle záchrany vzácného nástroje, který nám uchovaly a odkázaly předcházející generace. Dokončení celého díla, které přinese mnoho radosti, je již na obzoru. Kotva Lysá nad Labem , z. s. TŘÍKRÁLOVÁ SBÍRKA Ráda oznamuji, že v letošním roce se v Tříkrálové sbírce vybrala částka 67 544 Kč. Tuto částku pak Charita ČR následně rozdělí tak, že: → 65 % se vrací místní farní charitě na její práci, → 10 % jde na humanitární pomoc v zahraničí, → 15 % na diecézní záměry, → 5 % na celostátní charitativní projekty, → 5 % tvoří režie sbírky (ve prospěch Charity ČR). Prostředky, které se vrátí naší farní charitě, využíváme tak, že polovinu prostředků vždy darujeme Domácímu hospici Nablízku, z. ú., a polovinu prostředků si necháváme na provoz farní charity, konkrétně na pomoc potřebným. Ze získaných peněz hradíme poplatek potravinové bance, odkud pak celý rok odebíráme potraviny, které rozvážíme rodinám, které podporujeme, přispíváme dětem ze sociálně slabých rodin na tábory a na další aktuální pomoc potřebným rodinám. Martina Svobodová, ředitelka Farní charity Lysá nad Labem VZPOMÍNKA NA ALIMA „Dne 16. prosince 2024 jsme se v evangelickém kostele v Lysé n. L. naposledy rozloučili s přítelem Pravdomilem Šenkem, dlouholetým včelařem, skautem a milovníkem přírody, zvaným Alim. Dožil se téměř 95 let. Med nerad prodával, raději rozdával a dělal tím radost ostatním. Byl velmi citlivý, oblíbený, všichni ho měli rádi. Budeme na něj s láskou vzpomínat.“ Za včelařský spolek v Lysé n . L. Bedřich Fér ALIMOVI (vlevo) předává přání k 94. narozeninám přítel Fér, bývalý dlouholetý předseda včelařského spolku v Lysé nad Labem . Lia Blatná – půjčovna kompenzačních pomůcek DHN, foto: NEOFOTO</t>
  </si>
  <si>
    <t>20250201_359_3892335523_6c5f9611616ba556be73.html</t>
  </si>
  <si>
    <t>6c5f9611616ba556be73</t>
  </si>
  <si>
    <t>Naším cílem není pouze se navlékat do obleků a na politiku si hrát, říká mladý politik od Svobodných So 01. února 2025 23:02 David Lavička Média a část mladých se nás stále pokouší vykreslit jako generaci, která je zmítána klimatickou úzkostí a apokalyptickými obavami z budoucnosti. Není to pravda. To říká odvážně jednadvacetiletý politik David Lavička, který je od podzimu v čele Mladých Svobodných. „Naším úkolem je motivovat mladé k tomu, aby se nejen o politiku zajímali, ale aby aktivně přispívali k jejímu formování,“ říká v rozhovoru pro ParlamentníListy.cz. Pane Lavičko, co vás osobně přivedlo k politické angažovanosti? Proč jste se rozhodl právě pro Svobodné? Sledování politiky a aktuálního dění mě vždycky bavilo; dá se říct, že to byl a je můj dlouhodobý koníček. Intenzivněji jsem se o politiku začal zajímat v období kolem roku 2020, kdy covidové restrikce výrazně zasáhly do života každého z nás. Právě tehdy jsem si začal více uvědomovat, jak důležité je, aby stát nezneužíval svou moc a aby zachoval co největší svobodu jednotlivce. Svobodní mi byli vždy ideově nejblíž – hájí právo na vlastní odpovědnost, menší roli státu a zdravý selský rozum. Krátkou dobu mě oslovovala i Trikolora, ale nakonec jsem zjistil, že Svobodní mnohem lépe odpovídají mým hodnotám a vizi pro budoucnost. Říká se, že mladí lidé dnes o politiku nestojí, že je toto téma zcela míjí. Vnímáte to také tak? Čím je to, podle vašeho názoru, zapříčiněno? Je pravda, že značnou část mladých politika nezajímá, ale nedá se to zobecňovat jen na mladou generaci, podobný nezájem vidím i u starších ročníků. Na druhou stranu, existuje část mladých lidí, kteří politiku sledují a dokonce se aktivně angažují, což mě těší o to víc, když vidím, že mnozí z nich smýšlejí pravicově. Sám se svým přátelům a svému okolí snažím ukázat, že politika není jen o zdlouhavých debatách a nekonečných hádkách, jak to často vypadá na první pohled. Ve skutečnosti se týká každého z nás a ovlivňuje téměř každou naši denní činnost, což si značná část společnosti, nejen mladých, neuvědomuje. Myslím si, že když se mladým ukáže, že mohou reálně něco změnit, jejich zájem postupně naroste. Mladá generace se často nechává inspirovat některými významnými osobnostmi. Byl to i váš případ? Je někdo, kdo by se mohl pro mladou generaci stát takovým vzorem? Rozhodně ano, měl jsem několik vzorů, které mě inspirovaly. V zahraničí to byla například Margaret Thatcherová , která dokázala i ve složitých časech prosazovat nekompromisní politiku založenou na individuální svobodě. Dalšími byli třeba Ronald Reagan a Donald Trump . V domácím prostředí je mým velkým vzorem Václav Klaus , kterého si velmi vážím dodnes. Z mladší generace pak musím zmínit Libora Vondráčka . Právě Libor je ukázkou toho, že i mladí mají své místo v politice. Tito všichni by mohli být skvělými vzory pro každého. Dnes stojíte v čele Mladých Svobodných. Jak si vede tato organizace třeba oproti mládežnickým organizacím jiných politických stran? Je ještě těžké hodnotit, jak si Mladí Svobodní vedou v porovnání s jinými mládežnickými organizacemi, protože jsme na začátku naší cesty. Jsem v čele teprve od podzimu 2024 a organizace je stále v procesu růstu a formování. Nicméně už nyní cítím, že máme obrovský potenciál. Neustále nabíráme nové členy, kteří mají chuť přidat ruku k dílu. Uvědomujeme si, že naše síla spočívá v tom, že se nebojíme jít proti proudu, zpochybňovat zavedené normy a ukázat mladým lidem, že svoboda a osobní odpovědnost jsou hodnoty, které je třeba chránit. Kdybyste měl ve stručnosti přiblížit činnost Mladých Svobodných, na co byste poukázal především? Naším cílem není pouze se navlékat do obleků jako tradiční politici a na politiku si hrát, ale zaměřujeme se spíše na to, jak mladým politiku a politiky přiblížit a jak vytvářet komunitu, kde se mladí lidé mohou setkávat, diskutovat a dělat přitom něco smysluplného. Chceme pořádat politické debaty, setkání s politiky a umožnit mladým první kroky v této oblasti. Důležité je scházet se i při jiných aktivitách, které nás spojují, ať už jde o sportovní akce či neformální setkání u piva . Jak chcete přesvědčit mladé lidi, že politika není jen o „starých pánských klubech“, ale že mohou reálně něco změnit? Důležité je, aby si každý uvědomil, že politika opravdu ovlivňuje fungování každého z nás na denní bázi. Politika není něco vzdáleného, ale každý zákon, každé rozhodnutí se nějakým způsobem dotýká našeho života. Naším úkolem je motivovat mladé k tomu, aby se nejen o politiku zajímali, ale aby aktivně přispívali k jejímu formování. Navíc, politika nemusí být jen o nudných a zdlouhavých debatách; je to o setkávání se s lidmi, navazování přátelství a hledání společných řešení, která mají smysl. Co jsou podle vás hlavní témata, která dnes oslovují mladou generaci? Je to dostupné bydlení nebo dobře placené pracovní příležitosti? Někteří by rádi tvrdili, že hlavním problémem dnešní mladé generace je klimatická krize, ale to je samozřejmě nesmysl. Dostupnost bydlení je rozhodně jedním z velkých problémů dnešní mladé generace. Spousta z nich si nemůže vlastní bydlení dovolit. Potýkáme se s tím, že je všechno strašně drahé. Ceny bydlení, potravin, služeb… K tomu se přidává zdanění. Peníze, které si vyděláme, jsou zdaněny nejen při výplatě, ale také při každém nákupu, na nejrůznějších poplatcích nebo třeba daní z nemovitosti. Je šílené, že téměř tři čtvrtě roku pracujeme na pokrytí veřejných výdajů. O mladé generaci se mluví jako o lidech, kteří si uvědomují nutnost boje proti klimatickým změnám. Přitom Green Deal je něco, co Svobodní od začátku ostře kritizují. Nepodřezáváte si tak větev právě u mladých lidí? Určitě ne. Green Deal nemá s bojem proti klimatickým změnám nic moc společného. Ve své podstatě je to jen nebezpečný experiment, který jen zvyšuje náklady na energie a způsobuje devastaci ekonomiky. Politika Zeleného údělu naprosto ignoruje realitu. Média a část mladých se nás stále pokouší vykreslit jako generaci, která je zmítaná klimatickou úzkostí a apokalyptickými obavami z budoucnosti. Není to pravda. Mladí řeší skutečné problémy, jako je již zmíněná nedostupnost bydlení nebo vysoké životní náklady. Svobodní se profilují také jako ryze pravicová strana, která chce méně státu, méně přerozdělování, méně byrokracie a více svobody. Jak se vám s těmito tématy daří u mladé generace? Spousta mladých si čím dál častěji uvědomuje, že je třeba se umět sám o sebe postarat a nespoléhat se na stát. Mladí znovu začínají kriticky uvažovat a přestávají se bát říkat svůj názor. Navíc má už naše generace dost Green Dealů a ideologických nesmyslů. Více a více lákají pravicové osobnosti a pravicová témata. Je ale potřeba s mladými lidmi o politice hodně mluvit, vysvětlovat jim souvislosti a ukazovat, proč právě pravicová politika dává smysl. Když se o této problematice s lidmi ve svém okolí bavím, tak se často shodneme. Ale někteří jsou líní zjišťovat si podrobné informace a studovat programy politických stran a hnutí. Často podlehnou mediální kampani a volí první stranu, např. s programem „antibabiš“. Jak si představujete ideální společnost za 10 až 20 let, pokud by se principy Svobodných podařilo plně prosadit? Než by se taková společnost mohla stát realitou, muselo by se změnit myšlení lidí. Lidé by museli chtít převzít zodpovědnost za svůj vlastní život, přestat se spoléhat na stát. Museli by přestat vybírat mezi zlem a ještě větším zlem. Cítím, že se všechno začíná obracet na správnou stranu. Nejenom u nás, ale po celém světě. Pokud by se tedy podařilo tyto principy plně prosadit, představoval bych si stát, který přestane zasahovat do životů lidí. Lidé by přestali čekat na pomoc od státu a snažili by se o sebe postarat sami. Země bez Green Dealů, ideologických nesmyslů, přebujelého státního aparátu a šílené byrokracie. Místo, kde by se podnikatelé nemuseli potýkat s nekonečnými regulačními překážkami, kde mladí lidé nemusí odkládat své sny, a kde se vzdělání zaměřuje na skutečné dovednosti, které připraví člověka na život, ne jen vtlouká do hlav ideologickou propagandu. Představuji si společnost, která odměňuje práci a iniciativu, nikoli pasivitu a závislost na státních dotacích. Kde stát není chápán jako řešitel každého problému, ale jako garant svobody, bezpečnosti a rovnosti před zákonem. Taková společnost by byla základem pro budoucnost, na kterou bychom mohli být hrdí. Zaujal Vás článek? Podpořte jej a autora pár Satoshi. Předem dík... David Lavička Ohlédnutí za covidovou diktaturou – Konference svobody 4. 2. 2025 Autor: David Lavička Autor person David Lavička Rubrika transition_slide Homepage</t>
  </si>
  <si>
    <t>594</t>
  </si>
  <si>
    <t>564</t>
  </si>
  <si>
    <t>20250201_36_3891706273_64758fd51289d49fb54b.html</t>
  </si>
  <si>
    <t>64758fd51289d49fb54b</t>
  </si>
  <si>
    <t>Degustace - Mikrosvín Mikulov a Zámecké vinařství Bzenec</t>
  </si>
  <si>
    <t>Degustace - Mikrosvín Mikulov a Zámecké vinařství Bzenec Datum konání: Popis akce Pěkný den, začínáme v tomto roce první degustací a vybrali jsme pro vás spojení dvou vinařství s bohatou historií, která obhospodařují vinice v oblastech slovácké, mikulovské a znojemské. Ve čtvrtek 6.2. ochutnáme to nejlepší z produkce Mikrosvín Mikulov a Zámecké vinařství Bzenec . Jaké vzorky to budou? 2. SZ 2023 Flower line 3. RŠ 2023 Flower line 4. RV 2023 Flower line 5. RV 2022 TL Železná 6. Klíňák 2022 ZVB 7. RR 2023 EGO ZVB 8. SG 2023 EGO ZVB 9. Pá 2023 Flower line 10. Frankovka 2021 EGO ZVB Neváhejte s rezervacemi. Místa se plní. Vstupné 320,- Kč Při zakoupení (objednání) 3 lahví vína z dané degustace Vám jako bonus vrátíme 80,- Rezervujte si místa na tel.: 545 210 133 nebo přes webový formulář. Prosíme o dodržení počtu zarezervovaných míst. Chcete-li je jakkoliv změnit či zrušit, ozvěte se nám prosím. Organizátor: 545 210 133 EventList powered by schlu.net Lema Clinic úspěch ocenění globální cenou Co je to hromadný extrém? Na jakých faktorech to závisí? Jaké příslušenství byste měli používat pro svůj vůz Lema Clinic úspěch ocenění globální cenou Kvalita zdravotní péče a hodnota poskytovaná pacientům jsou měřeny nejen úspěchem nabízených léčebných metod, ale také pověstí v odvětví. Lema Dental Clinic zaznamenala mimořádný úspěch získáním ocenění „Nejlepší zubní klinika v Evropě “ v roce 2023. Nacházející se v srdci Istanbulu , Lema Clinic obdržela toto prestižní ocenění jako důkaz svých vysokých...</t>
  </si>
  <si>
    <t>20250201_360_3887695985_5b6a25a9f90812189ff5.html</t>
  </si>
  <si>
    <t>5b6a25a9f90812189ff5</t>
  </si>
  <si>
    <t>Domem měsíce února 2025 zvolen téměř nulový bungalov Ottonel</t>
  </si>
  <si>
    <t>Domem měsíce února 2025 zvolen téměř nulový bungalov Ottonel Bungalov Ottonel, to je vlastně DOMOV PLNÝ SVĚTLA. Velké prosklení směrem do zahrady doslova prosvětluje každý kout obytného prostoru. Oproti tomu je zachováno soukromí směrem do ulice, kde je hlavní vchod do domu. Právě orientace hlavních prosklených ploch do zahrady přináší do interiéru přirozený denní sluneční svit a vytváří pocit vzdušnosti. Společný prostor obývacího pokoje, kuchyně a jídelny a 3 hlavní ložnice přitom disponují samostatnými přímými vstupy do zahrady. Co víc si přát? Téměř nulový bungalov Ottonel, dům měsíce února 2025 (Zdroj: HK-DŘESTAV ) Víno , nebo dům? Ottonel vlastně reflektuje klasické pojetí rodinných domů a staletími prověřené tvary. Čisté linie sedlové střechy, vzdušnost, prostor a praktičnost. Dodavatel tohoto domu přitom dobře ví, že Ottonel všichni známe jako jednu z podob Muškátu, jemného bílého vína . Přenesl proto jeho lehkost do dispozic domu a posuďte sami. Moderní technologie v souladu s promyšlenou dispozicí a nabídkou dalších možných úprav dělá z Ottonelu vážného kandidáta právě na váš rodinný dům. Zakoukejte se do něj, Ottonel je opravdu krásný. Téměř nulový bungalov Ottonel, dům měsíce února 2025 (Zdroj: HK-DŘESTAV ) Velkorysé dispozice Vnější rozměry bungalovu Ottonel jsou 14,20 x 8,40 metru a dispozice 4+kk. Přihlédneme-li však k faktu, že 1+kk představuje hlavní obytný prostor včetně jídelního koutu s přístupem na prostornou terasu, zbývají nám ještě 3 samostatné ložnice a celková užitná plocha 98,87 m 2 . Ze všech je navíc umožněn přístup do zahrady. Půdorys bungalovu Ottonel (Zdroj: HK-DŘESTAV ) Procházka domem Ottonel Oč prostorněji a vzdušněji působí bungalov Ottonel při pohledu směrem od terasy, tím skromnější je hlavní vstup do domu. Ocitnete se v zádveří, z něhož se dostanete do prakticky situované technické místnosti a do hlavního obytného prostoru. Hned po levé ruce je pak přístup do malé chodbičky spojující záchod a prostornou koupelnu s vanou i sprchovým koutem, ale také toaletou. 2 toalety jsou v domě o větším počtu členů domácnosti praktické. Uprostřed hlavního obytného prostoru této dřevostavby je na desku kuchyňské linky napojen jídelní stůl, obytná část je situována směrem k terase. Velkým bonusem je samostatná spíž. Hlavní ložnice je pak od dvou zbývajících oddělena právě obytným prostorem. Praktičtěji si snad vnitřní dispozice domu nelze představit. Vezmeme-li v úvahu v úvodu článku zmíněný fakt, že na zahradu se dostanete z každé místnosti, tedy hlavního obytného prostoru i tří ložnic, je bungalov Ottonel doslova bombou v nabídce typových projektů. Téměř nulový bungalov Ottonel, dům měsíce února 2025 (Zdroj: HK-DŘESTAV ) Široké možností úprav Dům Ottonel vyhoví jak požadavkům moderní nadčasové výstavby, tak se s drobnými úpravami hodí i do oblastí, kde je požadována sedlová střecha s vyšším sklonem. V interiéru si pak lze pohrát s otevřenými stropy. S dispozicí domu lze pracovat a přizpůsobit ji požadavkům investora. Tým společnosti HK Dřestav vám tyto změny navrhne a zajistí přípravu stavby včetně legislativy i samotnou výstavbu. Pro bližší informace a cenu domku kontaktujte dodavatele . Dispozice a parametry bungalovu Ottonel Vnější rozměry domu: 14,20 x 8,40 m Dispozice: 4+kk Zastavěná plocha: 119,28 m 2 Energeticky vztažná plocha: 119,28 m 2 Celková užitná plocha: 98,87 m 2 Výška hřebene střechy: 6 m Sklon střechy: 35° Přesah střechy: 0,60 m; 0,30 m Půdorysná plocha střechy 142,08 m 2 Komín: nerezový, třísložkový Užitné plochy místností Hlavní obytný prostor včetně kuchyňského koutu: 36,72 m 2 Hlavní ložnice: 15,16 m 2 Druhá ložnice: 12,01 m 2 Třetí ložnice: 12,01 m 2 Koupelna: 6,37 m 2 Samostatné WC: 1,77 m 2 Technická místnost: 4,12 m 2 Zádveří: 6,73 m 2 Chodba: 2,21 m 2 Spíž 1,77 m 2 Bližší informace najdete ZDE a také ZDE . Autor: Petr Pojar Autor Petr Pojar</t>
  </si>
  <si>
    <t>4740</t>
  </si>
  <si>
    <t>9620</t>
  </si>
  <si>
    <t>20250201_361_3892153395_03f7cde1c1e93be78688.html</t>
  </si>
  <si>
    <t>03f7cde1c1e93be78688</t>
  </si>
  <si>
    <t>Přehled nominovaných filmů na Českého lva. Co by vám nemělo ve…</t>
  </si>
  <si>
    <t>Přehled nominovaných filmů na Českého lva. Co by vám nemělo ve… Přehled nominovaných filmů na Českého lva. Co by vám nemělo ve filmovém šuplíku chybět Lea Uherková 01.02.2025 Slavnostní ceremoniál vyhlášení cen Českého lva 2024 se uskuteční v sobotu 8. března 2025 v pražském Rudolfinu. V přímém přenosu jej bude vysílat Česká televize na programu ČT1. O nominacích rozhodovalo 228 filmových profesionálů z řad akademiků ČFTA. Nejvyššího počtu 14 nominací dosáhlo dobové drama Vlny Jiřího Mádla , které připomíná události roku 1968. Za Vlnami se nominacemi umístil stylizovaný snímek Viktora Tauše Amerikánka inspirovaný skutečným příběhem dívky, která v době normalizace prošla ústavní péčí. Pomyslnou bronzovou nominační medaili s 10 nominacemi si odnáší Mord, tragikomedie o vesnické zabijačce, režiséra Adama Martince. Kdo letos promění nominace ve výhru? Podívejte se na náš výběr nominovaných filmů. Amerikánka Silná na jevišti a silná i v kinosálech. Jaký je příběh o holce, kterou nedostali? Režisér Viktor Tauš přenáší hru Amerikánka na filmová plátna. Hrdinka se vrací na místa, kde vyrůstala a prožívá vše znovu. Nemůže se jim vyhnout. Vzpomínky na komunismus, pěstouny, pasťák a následnou svobodu jsou pestřejší, než by možná chtěla. Přestane ta holka utíkat? Viktor Tauš je nominovaný v kategorii Nejlepší režie, hlavní hrdinka Klára Kitto v kategorii Nejlepší herečka v hlavní roli, a Klára Melíšková a Lucie Žáčková v kategorii Nejlepší herečka ve vedlejší roli. Nechybí ani třešnička na dortu v podobě nominovaného umístění v kategorii Nejlepší celovečerní hraný film. Mord Zabijačka na staré usedlosti je pro Karla už zavedenou tradicí, na kterou se těší každý rok. Je to totiž jediná příležitost pro celou rodinu, aby se sešla, pobavila, zahašteřila a dobře najedla. Jenže tentokrát je všechno jinak. Řezník tají, že má zvlhlé náboje, děda se čerstvému vdovci Karlovi bojí říct, že tahle porážka už bude poslední, dcera Lucie zas v důsledku rozpadu manželství bojuje s depresí a vnuk Dušík raději uteče pryč, než aby čelil rodičovské hádce o tom, jestli je dost starý, aby se na porážku díval. Celovečerní debut Adama Martince je podivuhodně trefnou studií české nátury, která niterným vykreslením postav i břitkým humorem evokuje vrcholná díla československé nové vlny. Snímek je nominovaný v kategorii Nejlepší celovečerní hraný film a hlavní protagonista Karel Martinec je nominován v kategorii Nejlepší herec v hlavní roli. Od marca do mája Pod střechou starého vesnického domu spolu žije pětičlenná rodina. Zatímco rodiče pomalu stárnou, děti dospívají a je jasné, že se už brzy vydají vlastní cestou. Do neměnného rytmu každodenního života ale vstoupí nečekaná zpráva o matčině těhotenství a myšlenka na nového sourozence postupně zasahuje všechny obyvatele domu. Od marca do mája nabízí neokázalý, intimní portrét lidské soudržnosti, často vyjádřený těmi nejmenšími projevy. Nenápadný, ale mimořádně autentický příběh je natočený se stejnou něhou a trpělivostí, s jakou příroda probouzí své smysly v jarních měsících. Snímek je nominovaný v kategorii Nejlepší celovečerní hraný film. Vlny Mohlo by se zdát, že období okolo roku 1968 vytěžili čeští a slovenští filmaři beze zbytku. Jak ale ukazuje snímek Jiřího Mádla , v kruciálních časech našich moderních dějin se stále ukrývají pozapomenuté příběhy, které stojí za pozornost. Stěžejním prostředím Vln je Redakce mezinárodního života Československého rozhlasu, místo plné talentovaných osobností s širokým rozhledem, jazykovou výbavou, a především snahou o poctivou novinářskou práci, v jejímž středu je a musí být pravda. Jiří Mádl je nominovaný v kategorii Nejlepší režie, Vojtěch Vodochodský má blízko k ceně v kategorii Nejlepší herec v hlavní roli, Táňa Pauhofová se objevila v nominacích na Nejlepší herečku ve vedlejší roli, a Martin Hoffman společně se Stanislavem Majer budou bojovat v kategorii Nejlepší herec ve vedlejší roli. Samozřejme film soutěží taktéž v kategorii Nejlepší celovečerní hraný film. Zahradníkův rok Skutečný příběh bezpráví páchaného na mírumilovném zahradníkovi bohatým sousedem restituentem a stejnojmenné literární dílo Karla Čapka o trampotách a úspěších zahrádkářových po dobu čtyř ročních období se potkaly v novém filmu nominovaného režiséra Jiřího Havelky . Tragikomicky laděné šlahouny ztišeně jímavého příběhu o obdivuhodně zarputilém boji za právo na důstojný život obepínají centrální herecké duo ztělesněné po vzoru skutečného života - Oldřichem Kaiserem , který je nominovaný v kategorii Nejlepší herec v hlavní roli, a Dášou Vokatou . Snímek se pokusí sklidit i cenu v kategorii Nejlepší celovečerní hraný film Smetana Ústředním tématem televizního filmu Smetana je hledání lásky a inspirace navzdory osudové ztrátě sluchu, která se pro skladatele stala nejtragičtější událostí jeho života, ale zároveň paradoxně vedla k největšímu vzepětí jeho tvůrčích sil i k zaslouženému úspěchu. Snažil se najít svou múzu, kterou marně hledal ve své ženě Bettyně a kterou chtěl vidět ve všech ženách, až ji nalezl v o mnoho let mladší spisovatelce a libretistce Elišce Krásnohorské . Film zachycuje zhruba patnáctileté období od roku 1868, kdy bylo rozhodnuto o položení základního kamene Národního divadla , do roku 1883, kdy bylo divadlo po požáru znovu slavnostně otevřeno operou Libuše. Smetanu provázela touha prosadit se jako skladatel světové úrovně, ale také si chtěl udržet své dirigentské místo a důstojné postavení ve společnosti, často závistivé a úzkoprsé. Divákovi se tak nabízí možnoost nahlédnout do života skladatele, vlastence i muže toužícího po ženách. V kategorii Nejlepší herec v hlavní roli je nominovaný Václav Neužil . Do kategorie Nejlepší herečka ve vedlejší roli patří Denisa Barešová . Rok vdovy Hlavní hrdinkou filmu Rok vdovy je tlumočnice Petra, která se vlivem tragické události musí smířit s tím, že se z ní ve čtyřiceti letech stala vdova. Brzy zjistí, že zármutek není jedinou výzvou, které musí čelit. Přidává se starost o dospívající dceru a tlak ze strany manipulativní tchyně. A pak tu je celá byrokratická mašinerie, která smrtí člověka ožívá: hypotéky, půjčky, nájmy, poplatky, nekonečné dědické řízení. Mezi troskami svého života však Petra krok za krokem nachází odvahu k novému začátku a návratu do světa, ze kterého zmizel její hlavní opěrný bod. Pavla Beretová si tak za jedinečný výkon vysloužila nominaci v kategorii Nejlepší herečka v hlavní roli. Manželé Stodolovi Film Manželé Stodolovi byl inspirován skutečnými událostmi a zločiny Stodolových. Jaroslav a Dana s vidinou snadno získaných peněz se rozhodnou okrást jejich osamělého starého souseda, kterého při tom Jaroslav zabije. Policie ovšem smrt důchodce vyšetřuje jako nešťastnou náhodu a známky násilí zcela přehlíží. To Stodolovi přivede k myšlence, že senioři jsou snadnými obětmi nejen pro drobné krádeže, ale i vraždy. V roli manželů se objevili v kategoriích Nejlepší herec a herečka v hlavní roli Jan Hájek a Lucie Žáčková . Sucho Dva sousedské klany a dva různé přístupy k životu. Co se stane, když do napjatých vztahů dvou dominantních otců zasáhne láska vlastních dětí? Zatímco Josef nutí svou rodinu ke svéráznému způsobu života na ostrůvku vegetace mezi monokulturními Viktorovými lány, Míra je zamilovaný do Josefovy dcery Žofky. Aby získal její sympatie, musí s otcem bojovat. Synova revolta staví Viktora do nové situace. I Josef zklamaný důsledky vlastních životních postojů má možnost leccos přehodnotit. Naději na uzdravení na poli mezilidských vztahů i vyprahlé krajiny přinese do života několika hrdinů až mezní událost. Snímek Bohdana Slámy získal jednu nominaci, která patří Magdaleně Borové v kategorii Nejlepší herečka v hlavní roli. Zápisník alkoholičky Celovečerní film Zápisník alkoholičky vypráví dramatický příběh mladé ženy bojující se závislostí na alkoholu . Hlavní hrdinkou je mladá maminka, která se rozhodla nevzdat, nastoupit léčbu a bojovat se svým démonem i o svou rodinu. Jak těžké je si problém s pitím přiznat? Proč není překážkou závislosti ani malé dítě? Kde vzít sílu se léčit a co následuje poté? Na tyto a mnohé další otázky odpovídá autentická a upřímná filmová zpověď abstinující alkoholičky v hlavní roli s Terezou Ramba , která právem, dle ohlasů diváků, nominována v kategorii Nejlepší herečka v hlavní roli. Ema a smrtihlav Válečný slovenský stát staví ve 40. letech svou identitu na nenávisti k menšinám. Po vyhnání Čechů odjíždějí první židovské transporty. Sílící nacionalismus postihuje i maďarskou vdovu Mariku, která přijde o práci v arizovaném krejčovském salónu v centru Bratislavy . Do její vesnice přijíždějí gardisté s jasným posláním zasetí slovenské krve do slovenského pohraničí obývaným Maďary. Kvůli svému původu i tomu, že ukrývá židovského chlapce, se Marika snaží držet v ústraní. Přesto se ocitne v centru pozornosti dvou mužů. Kapitána slovenské Hlinkovy gardy a německého nacistického důstojníka. Herec Milan Ondrík je nominovný v kategorii Nejlepší herec ve vedlejší roli. After party Mladá studentka Jindřiška si užívá léto, dokud se jednoho prázdninového rána po mejdanu neprobudí v domě plném exekutorů. Dozvídá se, že její otec nadělal obří dluhy a kromě exekutorů, kteří zabavují rodinný majetek, ho shánějí i vymahači. Jindřiščin doteď bezstarostný život se obrací vzhůru nohama. S kocovinou a nejlepší kamarádkou po boku se musí během jednoho dne rozhodnout, jestli pomoct svému otci, nebo zachránit sebe, dokud je ještě čas. Autentický a svěží debut Vojtěcha Strakatého, inspirovaný reálnými zkušenostmi, zazářil na 81. ročníku Mezinárodního filmového festivalu v Benátkách . O cenu v kategorii Nejlepší herec ve vedlejší roli zabojuje Jan Zadražil . Všechny nominace a další podrobnosti najdete na oficiálních stránkách Českého lva. Foto: Český lev press materiály Autor: Lea Uherková Autor person Lea Uherková</t>
  </si>
  <si>
    <t>20250201_362_3887681143_7685e31676dc4a201e1f.html</t>
  </si>
  <si>
    <t>7685e31676dc4a201e1f</t>
  </si>
  <si>
    <t>VĚDA: Čekání na termonukleární reakci</t>
  </si>
  <si>
    <t>VĚDA: Čekání na termonukleární reakci Kdo si počká, ten se dočká. Tuhle starou moudrost jsem si připomínal, když jsem minulý týden četl, co že se povedlo vědcům. Není to úspěch toho druhu, o jaké klopýtáme každý druhý den. Takové to „vědci zjistili, že kdo chlastá má horší pracovní výsledky než abstinenti‟. Vědcům se podařilo pokročit v řízené termonukleární reakci a udrželi umělé slunce v chodu přes tisíc vteřin, tedy skoro osmnáct minut. Řeknete, že osmnáct minut je na čekání celkem zanedbatelná doba. Ale jak se to vezme. Řízená termonukleární reakce, to „umělé slunce‟, by mohla být prakticky nevyčerpatelný zdroj energie. Mohla by poskytovat tolik elektřiny, že… tvrdilo se v době, kdy se myšlenka zrodila, že bychom nemuseli mít vypínače na světlo, protože elektřina by byla tak levná, že by se světlo ani nemuselo vypínat. Ale nechytejte se nabubřele znějícího žertíku. Elektřina by byla tak dostupná, že by odpadly dnešní patálie s elektřinou a především její cenou, odpadly by tahanice kolem uhelných a plynových elektráren, protože by opravdu nebyly zapotřebí a nemuseli bychom si lámat hlavu, co s vyřazenými lopatkami větrných elektráren, které nejde recyklovat. Takže je německé lišácké firmy vozí na černé skládky do Česka . To by nemuselo být. S myšlenkou jsem se potkal coby dítě školou povinné a od té doby uplynulo sedmdesát let. V půli padesátých let se všeobecně čekalo, že umělé slunce nám bude svítit a pohánět všechno možné včetně automobilů v roce dva tisíce. No a máme rok 2025 a můžeme se radovat, že pokusný přístroj udrží slunce v chodu osmnáct minut. Od cíle jsme daleko. Ale podstatné je, že se k němu blížíme. Teď něco k pozvednutí obočí. Projekt se jmenuje EAST, česky Východ. Zkratka je to anglická – Exerimental Advanced Superconducting Tokamak. Stroj byste mohli vidět, pokud vy vás k němu pusitli jako že nepustí, ve městě Che-fej. Asi jste o něm nikdy neslyšeli, žije v něm jen čtyři a a půl milionu obyvatel a je v Číně . Stroj vypadá jako průmyslová škrabka na brambory, ale veliká. Abyste ale nemysleli, že to všechno Číňané, na projektu se účastní mezinárodní konzorcium ITER. V něm je spousta účastníků, od Evropské unie před Švýcarsko , Anglii , Rusko po Indii , Japonsko a Spojené státy a další země. Sledujte ten projekt, je slibný. Velká věc, po dlouhé době konečně dobrá zpráva. Z laboratoře se přejde do praxe a pak bude svět úplně jiný. Jestli vám je deset, jako bylo mně když to všechno začalo, máte šanci, že se distribuce elektřiny bez vypínačů dožijete. Do roku 2100 určitě. Psáno pro ČRo Plus Rubrika transition_slide Neviditelný pes - Věda</t>
  </si>
  <si>
    <t>53150</t>
  </si>
  <si>
    <t>57390</t>
  </si>
  <si>
    <t>20250201_363_4225673358_5d3c67f086e9f16525cd.html</t>
  </si>
  <si>
    <t>5d3c67f086e9f16525cd</t>
  </si>
  <si>
    <t>5 pravidel správného přebalování. Dodržujete všechny?</t>
  </si>
  <si>
    <t>5 pravidel správného přebalování. Dodržujete všechny? Péče o novorozené miminko je pro mnohé rodiče velkým strašákem. Co všechno zahrnuje? Jaké zvolit produkty? Který postup je správný? Otázek, které se novopečené mamince míhají hlavou, bývá nespočet. Pojďme si ujasnit, jak je to s přebalováním – úkolem, který se s příchodem miminka stává denní rutinou. Výměna špinavých plenek za nové je proces, který děsí nejednoho nastávajícího rodiče. Citlivější jedinci se obávají silného zápachu, muže většinou budí ze spaní představa nehody, při níž se dotknou přímo dětského výtvoru. Dobrou zprávou je, že po pár nesmělých pokusech se z této zdánlivě nereálné mise stane jednoduchý úkol, který hravě zvládnete během pár minut. Jak na to? Správné přebalování je klíčem k pohodlí a zdraví vašeho miminka. Citlivá pokožka novorozenců totiž vyžaduje zvláštní péči. Zabránit podráždění, opruzeninám a jiným nepříjemnostem však lze velmi snadno, pokud dodržíte několik jednoduchých pravidel. 5 pravidel správného přebalování 1. Vyberte ty pravé plenky Výběr plenek, které budou vašemu miminku sedět, je základ. Na trhu dnes najdete širokou nabídku jednorázových plen i jejich ekologických alternativ. Možná se vám poštěstí a narazíte na první pokus na ty pravé. V opačném případě však nevěšte hlavu – každému dítku vyhovuje něco jiného, takže je pravděpodobné, že hledání chvíli potrvá. Tip z dm: Plenkové kalhotky babylove Premium skvěle absorbují vlhkost a zároveň umožňují pokožce dýchat. Díky elastickému designu se snadno přizpůsobí tělu dítěte a poskytují maximální pohodlí. Pro rodiče, kteří preferují ekologické řešení, značka babylove připravila i látkovou variantu. Autor: dm 2. Mějte po ruce vlhčené ubrousky Při každém přebalování je nezbytné pečlivě očistit zadeček miminka, aby se zabránilo podráždění. Ideálním pomocníkem jsou vlhčené ubrousky, kterými můžete očistit nejen zadeček, ale také další části těla nebo své ruce. Zkrátka se hodí za všech okolností. Vybírejte však pouze ty, co neobsahují parfemace ani alkohol – ty by zbytečně dráždily dětskou pokožku. Tip z dm: Vlhčené ubrousky babylove Sensitive obsahují mandlový extrakt, který udržuje pokožku hydratovanou a jemnou. 3. Zabraňte opruzeninám Pokožka v oblasti plenek bývá velmi namáhaná, proto je třeba jí dopřát nadstandardní péči. Po důkladném očištění ubrouskem vždy naneste ochranný krém nebo mastičku, které pomáhají předcházet vzniku opruzenin. Tip z dm: HALLOHEBAMME Baby krém na zadeček obsahuje přírodní složky, jako jsou bio rakytník a mandlový olej, navíc je obohacen o oxid zinečnatý. Díky jemnému složení zklidňuje podrážděnou pokožku a podporuje její regeneraci. Autor: dm 4. Využijte přebalovací podložky Výměna plenky na cestách může být složitou výzvou. S přebalovací podložkou ji však zvládnete prakticky kdekoliv. Podložku lze také použít jako ochranu matrace v dětské postýlce, takže zabijete dvě mouchy jednou ranou. Tip z dm: Jednorázové podložky babylove jsou měkké, příjemné na dotek a uzpůsobené pro domácí i venkovní použití. Díky savé hygienické vrstvě spolehlivě chrání před prosáknutím. 5. Hydratujte dětskou pokožku (nejen) po koupání Koupání miminka může být víc než jen hygienický návyk. Vnímejte ho spíše jako rituál, během kterého vás nic neruší, a vy si tak můžete plně užívat společné chvíle. Zároveň je to však ideální příležitost pro hydrataci dětské pokožky – ať už přidáním hydratační přísady do samotné koupele, nebo následnou aplikací pečujícího olejíčku nebo mléka. Tip z dm: Pečující a masážní olej babylove sensitive obsahuje pouze čisté rostlinné oleje, které podporují ochrannou funkci pokožky. Pokud preferujete tělové mléko, skvělou volbou je HALLOHEBAMME Baby dvoufázové tělové mléko , které se rychle vstřebává a zanechává pokožku hebkou. Vyřešte vše z pohodlí domova V dnešní době nemusí být péče o miminko tak složitá jako kdysi. Veškeré produkty, které citlivá pokožka miminek vyžaduje, najdete v online shopu dm.cz . Stačí tedy pár kliknutí a vše potřebné vám kurýr doveze až domů. Díky službě „výnos do patra“ vám navíc balíček doručí až ke dveřím vašeho bytu, což ocení zejména čerstvé maminky. S těmi správnými produkty je péče o miminko zkrátka radost. Tak si ji udělejte ještě dnes. Autor: dm Autor person dm</t>
  </si>
  <si>
    <t>26510</t>
  </si>
  <si>
    <t>20250201_37_3891704774_8ca1bf545a79f2656368.html</t>
  </si>
  <si>
    <t>8ca1bf545a79f2656368</t>
  </si>
  <si>
    <t>Cameron Ashmead z Austrálie ve Vindomu!</t>
  </si>
  <si>
    <t>Cameron Ashmead z Austrálie ve Vindomu! Vážení přátelé dobrého vína , je nám velkou ctí, že naše pozvání do Vindomu po více než 5 letech od poslední návštěvy přijal majitel legendárního australského vinařství Elderton, Cameron Ashmead. Degustace se bude konat netradičně v pátek 14. 2. od 18:30. Těšit se můžete na vína z vinařství Elderton Wines a Small Victories . Degustaci povede osobně Cameron a celá bude překládána do češtiny. Ochutnáme tradiční australské odrůdy jako je Shiraz, Merlot, Cabernet Sauvignon, chybět však nebude ani Riesling a Chardonnay. Využijte této jedinečné příležitosti zjistit, jak to funguje v ikonickém vinařství u protinožců, které bylo v roce 2008 vyhlášené nejlepším vinařstvím na světě! Cena degustace je 790 Kč. Svá místa na degustaci si rezervujte na e-mailu: rezervace(@)vindom.cz nebo telefonicky na čísle: 775 740 679! Po degustaci pro Vás rádi připravíme tataráček, který je však nutno objednat předem. Těšíme se na Vaši účast a na společné setkání plné skvělého vína . Tým VINDOM rezervace@vindom.cz EventList powered by schlu.net Lema Clinic úspěch ocenění globální cenou Co je to hromadný extrém? Na jakých faktorech to závisí? Jaké příslušenství byste měli používat pro svůj vůz Lema Clinic úspěch ocenění globální cenou Kvalita zdravotní péče a hodnota poskytovaná pacientům jsou měřeny nejen úspěchem nabízených léčebných metod, ale také pověstí v odvětví. Lema Dental Clinic zaznamenala mimořádný úspěch získáním ocenění „Nejlepší zubní klinika v Evropě “ v roce 2023. Nacházející se v srdci Istanbulu , Lema Clinic obdržela toto prestižní ocenění jako důkaz svých vysokých...</t>
  </si>
  <si>
    <t>20250201_38_3895300502_825bb73d3707dfc88027.html</t>
  </si>
  <si>
    <t>825bb73d3707dfc88027</t>
  </si>
  <si>
    <t>Trump zvedl cla</t>
  </si>
  <si>
    <t>Trump zvedl cla Klára DOLEŽALOVÁ , moderátorka: Spojené státy uvalily cla na dovoz zboží z Kanady , Mexika a Číny . To jsou největší obchodní partneři USA . Prezident Donald Trump navíc nevyloučil, že stejný krok pro ni podnikne i proti Evropské unii . Karel VOŘÍŠEK , moderátor: Podle ekonomů by cla mohla v zemi vést k růstu inflace. Trump je uvalil i proto, že chce zabránit dovozu drogy fentanyl. Do země se dostává z Číny . Cly chce také přinutit sousedy ke spolupráci kolem migrace. Donald TRUMP , americký prezident: V jednom případě posílají obrovské množství fentanylu, který ročně zabijí statisíce lidí, a v dalších dvou případech umožňují, aby se tento jed dostal k nám. To za prvé. A za druhé, máme velké deficity. Patrik KAIZR, reportér: Na Mexiko a Kanadu cla ve výši pětadvaceti procent, pro Čínu zatím deset, země javorového listu se bude proti clům bránit. Kanadská média pak spekulují, že země přestane do Spojených států dodávat energie a že uvalí stoprocentní clo na vozy Tesla a na americký alkohol . Justin TRUDEAU , kanadský premiér v rezignaci: Náš národ mohou v nadcházejících dnech a týdnech čekat těžké časy. Vím, že Kanaďané mohou být znepokojeni a mít obavy, ale chci, aby věděli, že federální vláda a vlastně všechny vládní úřady jim kryjí záda. Patrik KAIZR, reportér: Obavy ale mají i obyčejní Mexičani, i když jejich prezidentka prý dál se Spojenými státy vyjednává. Fernando MACENA, prodavač autopříslušenství: Pro mě jako obchodníka je to špatné, protože náklady na všechno se zvýší a nakonec myslím si, že je to devalvace peněz na úrovni Latinské Ameriky . A to se týká nás všech. Gonzalo PENA, prodavač tacos: Ano. Vláda pro nás může udělat hodně, ale jde o to, aby si sedli a promluvili si. Patrik KAIZR, reportér: Trump s největší pravděpodobností zavede cla i na dovoz zboží z Evropské unie . Je dost možné, že ještě v první polovině února. Donald TRUMP , americký prezident: Rozhodně. Evropská unie s námi zacházela tak strašně, zacházejí s námi tak špatně, že nám neberou auta, v podstatě nám neberou naše zemědělské produkty, neberou si téměř nic. Patrik KAIZR, reportér: Trump vedl obchodní spory s EU také za svého prvního funkčního období. Tehdy zavedl cla na dovoz oceli a hliníku, na což unie odpověděla uvalením cel například na motocykly, džíny nebo whisky. Patrik Kaizr, CNN Prima News.</t>
  </si>
  <si>
    <t>20250201_39_3891665025_ef91817827cab917f362.html</t>
  </si>
  <si>
    <t>ef91817827cab917f362</t>
  </si>
  <si>
    <t>Víno Ryzlink vlašský 2023, zemské víno, Vinařství Salajka</t>
  </si>
  <si>
    <t>Víno Ryzlink vlašský 2023, zemské víno , Vinařství Salajka 85 /100 Jiskrně zlatavá barva se zářivě žlutými odlesky a výbornou viskozitou. Velmi příjemná, čistá, poměrně intenzivní vůně s nádechem lučních květů a sušených bylinek, jež doprovází nasládlé aroma, vzdáleně připomínající citrusy. Lehká a svěží, oblá a hladká, lehce kořenitá minerální chuť, dokonale harmonická s vůní, snoubí citrusy, minerály, kyselinku i zbytkový cukr. Dlouhý, příjemně osvěžující závěr. 1. 2. 2025 Autor: MojeLahve.cz</t>
  </si>
  <si>
    <t>20250201_4_3892359572_db70a2d6f23b19ca6334.html</t>
  </si>
  <si>
    <t>db70a2d6f23b19ca6334</t>
  </si>
  <si>
    <t>Hádanka: Podívejte na legendární snímek z Varů, na festival Lábus jel v kočáře s dámou. Poznáte s kterou?</t>
  </si>
  <si>
    <t>Hádanka: Podívejte na legendární snímek z Varů, na festival Lábus jel v kočáře s dámou. Poznáte s kterou? info 8 fotografií Jiří Lábus je jedním z nejvíce oblíbených herců a komiků. Jeho scénky patří dnes již ke kultovní televizní zábavě. Lábus na sebe vždy uměl strhnout pozornost. Jiří Lábus byl stálicí televizních obrazovek několik let. Neodmyslitelně k němu patřil i herec a komik Oldřich Kaiser . Oba dva si dovedli udělat legraci téměř ze všeho. V posledních letech je můžete vidět spíše odděleně. Oba se věnují především vlastním projektům. Legendární duo Spolupráce mezi Lábusem a Kaiserem trvala desítky let. Jejích scénky vešly do historie televizní zábavy. Oblíbení umělci spolu začali spolupracovat v roce 1975. Největší popularitu si získali v době, kdy účinkovali v pořadu Možná přijde i kouzelník. Kaiser následně našel své uplatnění hlavně u filmu. Zazářil například ve snímcích Kat nepočká, Krysař, Rumburak či Setkání v červenci. Velmi výraznou roli měl v komedii Slunce, Seno, erotika. V posledních letech zazářil v komedii Líbáš jako bůh, Líbáš jako ďábel či Zahradník. Jeho první větší láskou byla Naďa Konvalinková . Krásné herečce byl Kaiser opakovaně nevěrný. I přes bouřlivé manželství se dnes pyšní skvělým vztahem. Spojuje je především dcera Karolína. Během manželství s Konvalinkou bojoval Kaiser se závislostí na alkoholu . Herec dokonce na vlastní žádost podstoupil protialkoholní léčbu. Svůj život si uspořádal kompletně ve chvíli, kdy poznal svou současnou ženu písničkářku Dášu Vokatou . Nyní je herec opravdu šťastný a zamilovaný. Starý mládenec To Jiří Lábus se v soukromém životě příliš neukazoval po boku žen. Dokonce se nikdy ani neoženil a je bezdětný. Dlouho žil pod jednou střechou se svými rodiči. „Jednou mě na silvestra rodiče zamkli doma, prý už jsem byl hodně opilý. Tak jsem vyhodil z okna pět tisíc korun a řekl jim, že musím jít ven, protože jsem tam hodil peníze. Oni mi nevěřili a nepustili mě. Ráno tam ty peníze už samozřejmě nebyly,“ prozradil jednu z rodinných historek Lábus . Rodina Lábuse měla pochopitelně vliv i na jeho milostný život. „Když jsem si jednou přivedl dívku domů, babička se jí pochlubila, že co je maminka v lázních, tak krásně piju mléko a byl konec,“ vzpomínal. S ženami to měl herec zkrátka těžké. „Jedna holka mi kdysi řekla, že jsem citový mrzák. Možná to párkrát vypadalo, že se ožením, ale vždycky jsem zdrhnul,“ dodal svůj postoj k manželství. Známý herec i přes tento svůj postoj nikdy netrpěl samotou. „Jirka je na ženy a byly doby, kdy byl až moc, ale on o tom prostě nemluví,“ prozradila jedna z kamarádek Lábuse . Ani po sedmdesátce se herec rozhodně nedrží zpátky. „Já se radovánek ani ve svém věku nevzdávám, rozhodně ne,“ přiznal otevřeně. Lábus je bezdětný a nemá po svém boku ani oficiální partnerku. Spoléhá se tak jen sám na sebe. „Chci mít finanční prostředky k tomu, abych si mohl dovolit nějaký ústav s nadstandardní péčí, kde se o mě, až nebudu moci, dobře postarají. Z blízkých a kamarádů nechci nikoho otravovat. Vím, jaké to bylo trýznivé pro mého otce, který se stále omlouval za to, když jsem mu pomáhal. Já mu říkal, že je to přirozené, ale on to tak nebral,“ prozradil své plány. Nikoho tak jistě nepřekvapí, že tajemnou dámou z fotografie je Oldřich Kaiser . Tato dvojice si zkrátka uměla udělat vždy legraci ze všeho! Rubrika transition_slide Magazín</t>
  </si>
  <si>
    <t>20250201_40_3895300372_4d2f6ef8719cfaa84d27.html</t>
  </si>
  <si>
    <t>4d2f6ef8719cfaa84d27</t>
  </si>
  <si>
    <t>Pokračování Hlavních zpráv</t>
  </si>
  <si>
    <t>Pokračování Hlavních zpráv Karel VOŘÍŠEK , moderátor: Slovenský ministr zahraničí Juraj Blanár přijel do Česka na soukromou návštěvu a zamířil na prezidentská setkání. Jedno z nich byl s Milošem Zemanem . Shodli se na důležitosti československého přátelství, které na vládní úrovni dost ochladlo. Zeman také vyjádřil podporu premiéru Ficovi. Juraj Blanár , jak vidíte, se potkal i s Václavem Klausem . No a co se ještě dozvíte dalšího v Hlavních zprávách? Klára DOLEŽALOVÁ , moderátorka: Záhadná smrt dvou lidí v chatě ve Zlíně . Spekuluje se o trestném činu. Karel VOŘÍŠEK , moderátor: Vypadá to, že jako národ pijeme jako duhy. Třináct litrů alkoholu na osobu ročně. Kolikáté místo nám to zaručilo ve světovém žebříčku?</t>
  </si>
  <si>
    <t>20250201_41_3891647902_23badbfa1628ad3b961a.html</t>
  </si>
  <si>
    <t>23badbfa1628ad3b961a</t>
  </si>
  <si>
    <t>Je rozhodnuto: Kuchařský titul BernardChef 2025 získala studentka z Karviné</t>
  </si>
  <si>
    <t>Je rozhodnuto: Kuchařský titul BernardChef 2025 získala studentka z Karviné Titul BernardChef 2025 pro mladé talentované kuchaře získala Natálie Rohalová ze SŠ Dakol v Petrovicích u Karviné . O vítězce rozhodovala porota profesionálů z oblasti gastronomie v čele s šéfkuchařem renomované jihlavské restaurace Tři Knížata Pavlem Marešem . Finále soutěže se odehrálo v Návštěvnickém centru Rodinného pivovaru Bernard v Humpolci . Mladí kuchaři měli za úkol v časovém limitu dvou hodin připravit předkrm a hlavní chod, přičemž dopředu znali jen část surovin. Pro tentokrát to bylo kachní prso, uzený losos a pastinák, na místě pak měli spotřební koš, ze kterého si museli na místě vybrat a rozhodnout, co uvaří. Natálie Rohalová připravila jako předkrm lososový tatarák s kapary, šalotkou a asijským dresinkem na máslovém toastu, jako hlavní chod porotě předložila kachní prso s pastinákovým pyré na pomerančové omáčce s nakládaným zeleným pepřem. Druhé místo do Žďáru , třetí do Frenštátu O titul BernradChef bojovali čtyři finalisté, kteří se do nejužšího výběru se probojovali z několika desítek přihlášených účastníků. Druhé místo získala Natálie Heralová ze SŠ gastronomické A. Kolpinga ve Žďáru nad Sázavou , bronz si odvezl do Frenštátu pod Radhoštěm student tamní hotelové školy Matyas Vrečka. Soutěž jako podpora gastronomie Rodinný pivovar Bernard chce pořádáním soutěže podpořit obor, který v posledních letech trpí odlivem personálu do jiných oborů. „Poptávka po kvalitní gastronomii roste a dobře připravený kuchař je pro restauraci pokladem,“ popsal motivy pro uspořádání soutěže spolumajitel pivovaru Stanislav Bernard . Finalisté si vysoutěžili špičkové kuchyňské nože značky Dick, pivo na rok zdarma, certifikáty o účasti v soutěži a nabídku stáže ve stylové Pivnici Na Štokách. V čele poroty zkušený profesionál Předsedou poroty byl Pavel Mareš , majitel a šéfkuchař renomované jihlavské restaurací Tři Knížata, jeho zástupcem byl Michal Koreš, šéfkuchař Pivnice Na Štokách, dále majitelka gastronomického centra Gurmandie a manažer Návštěvnického centra Bernard Tomáš Lavický. Soutěž BernardChef je určena studentům posledních ročníků středních škol a učilišť, které vyučují gastronomické obory, hlásit se mohli i talentovaní amatéři. Finále se odehrálo ve Sládkově sále Návštěvnického centra Bernard v Humpolci . Tags: BernardChef 2025 kuchař soutěž You may also like... Autor: redakce Rubrika transition_slide Gastro</t>
  </si>
  <si>
    <t>20250201_42_3891955871_e5a6ce4bfdaaa3062b0f.html</t>
  </si>
  <si>
    <t>e5a6ce4bfdaaa3062b0f</t>
  </si>
  <si>
    <t>Album roku 2025 natočil Vladimír Mišík</t>
  </si>
  <si>
    <t>Album roku 2025 natočil Vladimír Mišík Pořad v souvislostech 1. února 2025 Folk, Alternativní hudba, Aktuality Autor: Milan Tesař Vladimír Mišík se stal už potřetí vítězem ankety Album roku, kterou vyhlašuje hudební redakce Proglasu. Ve 25. ročníku ankety zvítězilo jeho třetí společné album s producentem Petrem Ostrouchovem , nazvané Vteřiny, měsíce a roky. Druhý je Jan Žamboch s projektem Wolf Lost in the Poem a albemIndigem. A na třetím místě skončila Martina Trchová a album 90 % štěstí. Poslechněte si pořad, ve kterém vám výsledky představujeme. Do ankety tentokrát hlasovalo 110 oslovených osobností – muzikanti, hudební publicisté, pořadatelé festivalů a koncertů, vydavatelé i zástupci našich posluchačů. Každý z nich mohl na album roku nominovat libovolný počet desek z Česka i zahraniční, a to bez ohledu na hudební žánry. 1. místo: Vladimír Mišík – Vteřiny, měsíce a roky (Animal Music) „Důvěrnému projevu Vladimíra Mišíka nelze odolat ani ve třetí z kolekce desek smysluplného spojení s Petrem Ostrouchovem a doprovodnou kapelou.“ (Jiří Nohel – Listověj) „Ostrouchovský sound je krásný a poctivý, proto se těším i z poslechu nové desky Vladimíra Mišíka , kde mě strašně opět baví úsporný vklad mistra klapek Ondřeje Pivce .“ (Jura Bosák – Dobrozdání, Expedice Apalucha) 2. místo: Wolf Lost in the Poem – Indigem (Tranzistor) „ Jan Žamboch opět natočil nesmírně hluboké a mnohovrstevnaté album, které při každém poslechu zasáhne jiný kousek mojí duše.“ ( Tomáš Toman , písničkář) „Je to krásné textově i hudebně. Jen u toho brečím, takže to vlastně nemůžu moc poslouchat.“ (Veronika Kicková – Hmlisto) 3. místo: Martina Trchová – 90 % štěstí ( Indies Scope ) „ Martina zraje jako mé oblíbené víno . Nechrlí alba každý rok, dokonce se ty intervaly mezi deskami prodlužují, ale rozhodně se vyplatí si na ně počkat. Celé to je evidentně odžité a pro mne poctivé písničkářství, na kterém jsem vyrostl, navíc ve svěžím hudebním hávu a podpořené skvělými muzikanty.“ (Zdenek Svánovský – festival Slunovrat) 4. místo: Marie Puttnerová – Zelená oblaka, růžové stromy (Animal Music) „Znovu na mě začaly silně účinkovat milované písně, které jsem předtím oposlouchal natolik, že už na mě nezabíraly. A v těchto nových verzích jsou zase jako nové.“ (David Konopáč, textař) „Přiznám se, že jsme byl k tomuto projektu předem lehce skeptický, přeci jen písně Zuzky Navarové teď dělá kdekdo, že… Ale to je taková krystalicky čistá krása, líbí se mi, že k tomu i skvělá kapela přistoupila velmi pokorně. A hlavně se na Zuzaniných písních ukázalo, jak skvělá je Maruška zpěvačka. Jedinečná. Řekl bych, že to zde vyplulo na povrch ještě více, než při její domácí alternativnější tvorbě.“ (Vašek Müller – festival Slunovrat) 5. místo: Mirek Kemel – Mordyjé ( Indies Scope ) „U Mirka Kemela mám vždy pocit, že jeho písničky jsou jako jeho kresby, to, co chce říct, umí říct ve zkratce. Ve svých albech zraje jako víno a mám pocit, že každá jeho deska je lepší.“ (Luděk Strašák – MěKS Náměšť nad Oslavou , TV Noe ) 6. místo: Irena a Vojtěch Havlovi – Four Hands (Animal Music) „S Vojtěchem Havlem jsem si stihl podat ruku na Folkové Lipnici a cítil z něj zář skromnosti a tiché lásky k hudbě. To klavírní album je prostě krásné.“ ( Jan Žamboch ) „Na toto album jsme čekali plných 14 let! Ačkoli jde především o minimalismus, tvořený klavírem a varhanami, citlivá práce s dynamikou a až mikroskopická s výrazem z něj odnímá nabubřelost a prvoplánovost. A činí z něj navýsost lidský projev. Univerzální jazyk hlubokého porozumění. Naději…“ ( Jan Hocek , hudební publicista) 7. místo: Květy – 41 minut (Polí5) „O této desce si říkám, že by si zasloužila velmi široké publikum, tak dobře se to poslouchá… My pořadatelé Slunovratu závidíme Maratonu hudby Brno skvělou skrytou podprahovou reklamu na tento festival hned v první (a mimochodem skvělé!) písni.“ (Vašek Müller – festival Slunovrat) 8. místo: Kvietah – Díky, včely! ( Indies Scope ) „Parádní album!“ ( Jan Žamboch ) „Tato deska je originální nejen názvem (ano, a to vůbec není v době přemíry informací marné, zaujmout hned názvem).“ (Vašek Müller) 9. místo: Karel Vepřek – Písně ze dvora krále Magora (Guerilla Records) „Aranžmá na tomto albu je pro mne svou odvahou dechberoucí.“ ( Jan Žamboch ) „Karel Vepřek má ve své tvorbě dar okamžitě a beze zbytků přenést posluchače do prostoru utvářeného skutečnými umělci v beznadějných počátcích nastupujícího temna komunismu nebo, lépe, na ostrovy jejich vnitřní neotřesitelné svobody.“ (Jiří Nohel – Listověj) 10. místo: Lada &amp;amp; kapela – Něco ke čtení ( Indies Happy Trails ) „Je to dobrá muzika s texty, které mají přesah.“ (Aleš Švanca – Hovaduo) *** 1. místo v kategorii zahraničních alb: The Cure – Songs of a Lost World (Fiction) „Celé album je pro mě naprosto omamnou a hypnotizující záležitostí.“ (Martin Bystrický, Sound of Occupation) „Popravdě řečeno od LP Disintegration, které The Cure vydali v roce 1989, už jsem si jejich další desky pořizoval jen ze staré lásky, co už dávno ztratila dávný oheň. A vůbec jsem nečekal, že se to ještě může vrátit. Stalo se, a to velkolepě. I když ten ztracený svět, o kterém Robert Smith na mé nejlepší zahraniční desce roku 2024 zpívá, se vlastně ohlíží s nostalgií po časech, kdy alespoň ty deprese ještě stály za to…“ (Ivo Mludek – Charita Opava , festival Slunovrat) Související články Anketa Album roku 2024: Představujeme druhou desítku 29. ledna 2025, 07:17 V sobotu 1. února 2025 vyhlásíme výsledky už 25. ročníku ankety Proglasu Album roku. V tuto chvíli vám přinášíme přehled alb, která se umístila na 11. až 20. místě. Květy vydávají album 41 minut 15. listopadu 2024, 20:44 Skupina Květy v čele s naším dlouholetým moderátorem pořadu Jak se vám líbí Martinem Kyšperským vydává desáté studiové album s názvem 41 minut. Rozhovor o něm budeme vysílat 11. prosince 2024 od 19.15. Irena a Vojtěch Havlovi – nové album Four Hands 10. května 2024, 22:02 Manželé Irena a Vojtěch Havlovi, kteří na české hudební scéně působí už čtyřicet let, vydávají v roce 2024 nové album s názvem Four Hands. Rozhovor s Vojtěchem Havlem chystá Martin Kyšperský na 27. května do pořadu Jak se vám líbí. Anketa Album roku 2023 – první desítka 7. února 2024, 20:38 Vítězkou 24. ročníku ankety Proglasu o Album roku se stala Marie Puttnerová s nahrávkou Laila Tov. Přinášíme vám kompletní první desítky i s vybranými osobnostmi, které pro každé z alb hlasovaly. Marie Puttnerová natočila Album roku 2023 4. února 2024, 08:08 Vítězkou ankety Proglasu o Album roku 2023 je zpěvačka Marie Puttnerová . Její zralý debut Laila Tov svými hlasy podpořilo hned 20 ze 110 respondentů ankety, do které hlasují hudebníci, publicisté, pořadatelé koncertů a festivalů a další osobnosti. Oceněné album si znovu představíme v Hudebním kompasu v úterý 6. února 2024 v 7.45. Anketa Album roku 2023 – profily nominovaných 26. ledna 2024, 18:46 Anketa Album roku, kterou už po čtyřiadvacáté vyhlásila hudební redakce Proglasu, slouží mnoha kapelám jako referenční bod. Ve většině případů se totiž stalo, že její vítěz později obdržel žánrovou cenu Anděl nebo jiné významné ocenění. Do ankety hlasují osobnosti, s nimiž naše hudební redakce během roku spolupracuje – muzikanti, pořadatelé koncertů a festivalů, publicisté nebo vydavatelé a v neposlední řadě také několik zástupců posluchačů Proglasu. Letos nejlepší album napříč žánry volilo 110 oslovených. Jak to dopadlo, se dozvíte v pořadu Slyšte, lidé! v sobotu 3. února 2024. Na první desítku – zatím bez pořadí – se můžete podívat už teď. Anketa Album roku 2023: představujeme druhou desítku 20. ledna 2024, 23:31 Do 24. ročníku ankety Album roku, kterou vyhlašuje hudební redakce Proglasu, hlasovalo 110 oslovených osobností – hudební publicisté, pořadatelé festivalů, hudebníci, promotéři i několik vybraných zástupců posluchačů rádia. Výsledky představíme ve vysílání Proglasu v sobotu 3. února od 19.15. Nyní vám nabízíme místa 11–20. Jak se vám líbí – S Marií Puttnerovou o albu Laila Tov 4. června 2023, 17:45 Ve spolupráci s hudebníky Martinem Novákem a Petrem Uvirou a s producentem Eddiem Stevensem nahrála zpěvačka Marie Puttnerová své první sólové album Laila Tov. Hovořit s ní o něm bude Martin Kyšperský v pořadu Jak se vám líbí s premiérou 30. června 2023. Album roku 2022 – profily nominovaných 1. února 2023, 17:45 Už po třiadvacáté vyhlásila hudební redakce Proglasu anketu Album roku. Do aktuálního ročníku hlasovalo více téměř 140 oslovených osobností – publicisté, hudebníci, pořadatelé koncertů a festivalů, promotéři a také vybraní zástupci našich posluchačů. Ti všichni rozhodovali o tom, které české hudební album – bez ohledu na žánry – je to nejlepší. Výsledky odtajníme v týdeníku Slyšte, lidé! v sobotu 4. února 2023. V tomto článku si můžete přečíst, kterých deset alb se – zatím bez pořadí – umístilo na předních místech ankety. Mirek Kemel – rozhovor o albu Vlčí stopy 28. července 2022, 20:58 Mirek Kemel je známý karikaturista, který už mnoho let přispívá svými kreslenými vtipy do celostátních deníků. Je to však také písničkář a citlivý a poetický textař. Své nové album Vlčí stopy natočil ve spolupráci s producentem Petrem Ostrouchovem a zařadil na ně jak novinky, tak písně, které třeba i z velmi osobních důvodů dlouho odkládal. Více se dozvíte v rozhovoru, který jsme s Mirkem Kemelem natočili na festivalu Slunovrat v Opavě . Jak se vám líbí: S Manželi Havlovými o filmové hudbě 13. června 2022, 23:20 Manželé Irena a Vojtěch Havlovi se v poslední době podíleli na hudbě ke dvěma filmům režiséra Václava Kadrnky : Křižáček a Zpráva o záchraně mrtvého. Rozhovor s dvojicí skladatelů a hudebníků jsme natočili na konferenci Czech Music Crossroads v Ostravě , kde se Havlovi představili zahraničním delegátům. Kvietah představila v našem studiu své album 8. března 2022, 19:27 Kvietah je umělecké jméno, pod kterým vystupuje mladá písničkářka a studentka skladby Magdalena Fendrychová. Na začátku února 2022 vydala na značce Divnosti své první album a 24. února je oficiálně naživo představila v našem Koncertním studiu v pořadu Jak se vám líbí. Poslechněte si koncert ze záznamu, případně se podívejte na video na YouTube. Album roku 2021 natočil Vladimír Mišík 6. února 2022, 23:12 Vítězem 22. ročníku ankety Proglasu o Album roku se stal Vladimír Mišík s albem Noční obraz. Na druhém místě skončilo posmrtně vydané album Davida Stypky Dýchej a na třetím Michal Prokop s kolekcí Mohlo by to bejt nebe… Do ankety hlasovalo 130 oslovených osobností. Vítěznou desku produkoval Petr Ostrouchov , pro kterého je to již třetí úspěch za sebou v řadě – před rokem zvítězilo album Lenky Dusilové Řeka, na kterém se také podílel, a před dvěma roky Vladimír Mišík s albem Jednou tě potkám, opět v produkci Petra Ostrouchova . Slyšte, lidé! – Deset hudebních tváří Vladimíra Mišíka 2. srpna 2020, 23:14 Vladimír Mišík získal za své album Jednou tě potkám z roku 2019 šest cen Anděl. Na tento obrovský úspěch reagujeme pořadem, ve kterém si tuto legendu české hudby představíme v deseti různých nahrávkách: od raných záznamů se skupinami Matadors , Blue Effect a Flamengo po pozdější ukázky rockové, folkové i ovlivněné elektronickou hudbou. Mirek Kemel : Ryby, raci (recenze CD) 14. září 2018, 10:00 Známý karikaturista Mirek Kemel vydal své třetí písňové album. Žánrově tentokrát odbočil od akustického folku, jistotou zůstávají texty plné silných obrazů. Poslechněte si z archivu rozhovor s Mirkem Kemelem a přečtěte si naši recenzi. Karel Vepřek: Blázen jsem ve své vsi (recenze CD) 21. srpna 2018, 14:02 Písničkář Karel Vepřek sestavil své nejnovější album ze zhudebněných veršů Bohuslava Reynka . Nazval je Blázen jsem ve své vsi. Přečtěte si naši recenzi. Wolf Lost In The Poem – Album roku 2017 28. ledna 2018, 08:28 Vítězem výroční ankety hudební redakce Proglasu Album roku 2017 se stal projekt písničkáře Jana Žambocha Wolf Lost In The Poem s albem Nepřitoutaný. Poslechněte si z našeho archivu rozhovor, který jsme s Honzou o tomto albu vysílali. Holobyt Martiny Trchové je Albem roku 2016 1. února 2017, 13:11 Vítězem ankety hudební redakce Proglasu o Album roku 2016 je Martina Trchová &amp;amp; Trio s kolekcí Holobyt. Poslechněte si z archivu pořad Slyšte, lidé! s podrobným vyhlášením výsledků. Martina Trchová &amp;amp; Trio: Holobyt (recenze CD) 10. září 2016, 23:41 Třetí album písničkářky Martiny Trchové se jmenuje Holobyt. Výrazný podíl na celkovém zvuku má zpěvaččina kapela (Trio) a hostující muzikanti v čele s hráčem na dechové nástroje Bharatou Rajnoškem. Všech dvanáct písní na albu spojuje téma hledání a nalézání domova. David Gilmour vydá nové studiové album 18. července 2015, 22:50 David Gilmour , kytarista a zpěvák skupiny Pink Floyd , oznámil, že v září 2015 vydá nové sólové album. Bude se jmenovat Rattle That Lock. Saxofonista Pédron hraje skladby The Cure 5. července 2014, 08:20 Nové album saxofonisty Pierricka Pédrona se jmenuje Kubic’s Cure. Francouzský jazzový hudebník na něm hraje úpravy skladeb britské rockové skupiny The Cure . Karel Vepřek mezi Máchou a současností 19. září 2010, 22:53 Aktuální album pražského písničkáře a rozhlasového redaktora Karla Vepřeka z našeho vysílání můžete dobře znát. V naší hitparádě z něho bodovala zhudebněná báseň Karla Hynka Máchy Idůna a také miniatura na verše Pavla Kolmačky Tam, kde se vlci pasou. Autor: Milan Tesař Autor person Milan Tesař</t>
  </si>
  <si>
    <t>4180</t>
  </si>
  <si>
    <t>20250201_43_3891610879_6495575ee763803374af.html</t>
  </si>
  <si>
    <t>6495575ee763803374af</t>
  </si>
  <si>
    <t>Slunce zde svítí 300 dní v roce: Tento ostrov je pro Čechy ideální na dobolenou pro přelom zimy a jara</t>
  </si>
  <si>
    <t>Slunce zde svítí 300 dní v roce: Tento ostrov je pro Čechy ideální na dobolenou pro přelom zimy a jara info Oleg_P / Shutterstock Blanka Rostovská 1. 2. 2025 clock 3 minuty video Řecký Kypr není jen nádhernou letní dovolenkovou destinací, slunce zde svítí po většinu roku. Teď v zimě je tu příjemně teplo a úžasné památky si lze prohlédnout bez davů turistů. Kypr , známý jako slunečný ostrov, se pyšní jedním z nejpříjemnějších podnebí v Evropě . S průměrným počtem 300 slunečných dní v roce je ideálním místem pro únik od zimního chladu a šedé oblohy. Mírné zimy a příjemné teploty Zdroj: Youtube Zimní měsíce na Kypru , zejména od prosince do února, jsou charakterizovány mírnými teplotami, které se pohybují mezi 15 až 20 °C během dne. I když se v noci může teplota snížit, zejména ve vyšších polohách, většina návštěvníků si užívá příjemné venkovní aktivity bez extrémního horka. V pohoří Troodos se dokonce můžete setkat se sněhem, což dává příležitost k lyžování, zatímco na pobřeží si můžete užívat sluneční paprsky. Ideální podmínky pro objevování Zima na Kypru je ideální pro prozkoumávání historických památek a přírodních krás. S menším počtem turistů než v letních měsících je možné si vychutnat klidnější atmosféru při návštěvě archeologických lokalit a malebných vesniček. Průměrné denní teploty v lednu a únoru dosahují kolem 17 °C, což je dostatečně teplé pro procházky a outdoorové aktivity. Místa, která byste měli navštívit close zoom_in Město Paphos je zapsáno na seznam UNESCO Kromě přírodních krás nabízí ostrov mnoho historických památek. Zde jsou některé z nejkrásnějších, které byste na Kypru neměli minout. Pafos a jeho archeologické poklady Historické jádro města Pafos , zapsané na seznamu UNESCO, je jedním z nejvýznamnějších míst na Kypru . Město bylo ve starověku hlavním městem ostrova a je spojeno s legendou o bohyni lásky Afroditě. Mezi nejznámější atrakce patří archeologický park, kde se nacházejí nádherné mozaiky v Domě Dionýsově a dalších vilách, datované do období mezi 2. a 5. stoletím n. l. Královské hrobky, vytesané do skály, jsou dalším fascinujícím místem. Kyperská Varosha: Luxusní klenot mezi rezorty celebrit se proměnil v město duchů Hrad Kyrenia Hrad Kyrenia se tyčí nad starým přístavem na severu ostrova a je jedním z nejlépe zachovalých středověkých hradů na Kypru . Původně byl postavený v 7. století a sloužil k ochraně před nájezdy, dnes je domovem muzea mučení a dalších historických exponátů. Mešita Selimiye Mešita Selimiye, dříve známá jako Katedrála svaté Sofie, je významnou historickou památkou v Nikósii . Postavena byla ve 13. století jako římskokatolický chrám, na mešitu byla přestavěna až po obsazení Kypru Turky. Stavba je považována za jeden z nejkrásnějších příkladů francouzské gotiky a dodnes uchovává mramorové náhrobky kyperských králů. Antické město Salamis zoom_in Salamis je jedno z nejstarších měst na Kypru Salamis , jedno z nejstarších měst na Kypru , bylo založeno v 8. století před naším letopočtem. Ruiny antického města zahrnují divadlo, lázně a další monumentální stavby, které svědčí o jeho někdejší slávě. Klášter Ayia Napa Klášter Ayia Napa, datovaný do 14. století, se nachází v centru populárního letoviska Ayia Napa. Původně byl postaven kolem jeskyně s ikonou Matky Boží a dnes představuje důležitý historický a kulturní symbol oblasti. video Hrad Kolossi Hrad Kolossi v Limassolu je jedním z nejlépe zachovalých středověkých hradů na Kypru . Postavený byl ve 13. století. Sloužil jako sídlo rytířů Johanitů a vyrábělo se zde slavné víno Commandaria. Návštěvníci mohou prozkoumat nádvoří hradu a pozůstatky starobylých sklepů.</t>
  </si>
  <si>
    <t>229060</t>
  </si>
  <si>
    <t>20250201_44_3894426900_f9dcf119284475c95044.html</t>
  </si>
  <si>
    <t>f9dcf119284475c95044</t>
  </si>
  <si>
    <t>Snaha vylepšit ztrátové hospodaření Česka</t>
  </si>
  <si>
    <t>Snaha vylepšit ztrátové hospodaření Česka Moderátor Josef Kvasnička: Příští vláda bude muset vylepšit ztrátové hospodaření Česka o další desítky miliard korun. Ministr financí uvedl, že úsporný balíček bude po volbách nutností. Moderátor Jana Peroutková : Opatření by podle Zbyňka Stanjury měla být připravená do konce příštího roku. Opozice doporučuje soustředit se hlavně na výběr daní. Moderátor Josef Kvasnička: Konsolidaci nařizuje zákon o rozpočtové odpovědnosti. Letos a příští rok k tomu pomohl balíček současné vlády. Pak by to už ale podle resortu financí mohl být problém. Zbyněk Stanjura / ODS / ministr financí: Je evidentní, že pro rok 2027 musíme konsolidovat, pokud chceme dodržet zákon o rozpočtové odpovědnosti zhruba 0,4procentního bodu, což v letošních cenách zhruba 30 až 35 miliard. Alena Schillerová /ANO/ předsedkyně poslaneckého klubu: Se musí uchopit hospodářská strategie a vůbec daňová politika jiným způsobem a musí se daně řádně vybírat. Moderátor Josef Kvasnička: První větší úspory začaly platit před rokem a pokračují dál. Letos už si třeba z daní nelze odečíst školkovné. S nutností dalšího snižování dluhu politici většinou souhlasí. Část z nich ale varuje před příliš velkými škrty. Markéta Pekarová Adamová /TOP 09/ předsedkyně sněmovny, předsedkyně strany: Dnešní jednání totiž zahájíme projednávání bodu 68, žádost vlády ČR o vyslovení důvěry. Autor Martin Šnajdr, redakce: Už tu chvíli, tedy před třemi lety, ve sněmovně zaznívalo, že konsolidace je potřebná. Petr Fiala / ODS / premiér, 14.1.2022: Je nutné šetřit. Naše vláda to jasně říká. A je nutné šetřit i proto, že za uplynulé roky, v uplynulých letech stát doslova bobtnal. Andrej Babiš /ANO/ předseda hnutí, 14.1.2022: Paní ministryně, bývalá financí Schillerová jasně předložila na čtyři roky konsolidaci našich financí potom, co jsme museli kvůli COVIDu vlastně mít ty deficity. Autor Martin Šnajdr, redakce: Od té doby podle údajů Ministerstva vnitra stát zeštíhlit skoro o 3000 míst. Podle opozice je to málo a také někteří zástupci koalice i jako jeden z kroků další konsolidace zmiňují, že počet zaměstnanců státu se má dál snižovat. Lukáš Vlček /STAN/ ministr průmyslu a obchodu: My musíme dělat takové kroky, by stát to byl efektivní, aby byl štíhlý. Já sám jsem to ve své předchozí práci vždycky dělal radši, řekněme. Já si myslím, že by stát chtěl pracovat v menším týmu lépe zaplacených lidí než ten tým mít široký. Jakub Michálek /Piráti/ předseda poslaneckého klubu: Se domníváme, že by stát měl přistoupit i k té redukci svých institucí. O tom už se diskutuje opakovaně. Jan Jakob /TOP 09/ předseda poslaneckého klubu: Jednak na zlepšení fungování je zefektivnění fungování státu i třeba samospráv mnoha, v mnoha ohledech a hledání dalších úspor. Autor Martin Šnajdr, redakce: Podle ministra financí makro prognóza i výhled rozpočtu ukazují, že v současných cenách bude potřeba konsolidovat minimálně dalších 30 miliard. Někteří politici ale zmiňuji, že by to mělo být více. Michael Kohajda /KDU-CSL/ člen sněmovního rozpočtového výboru: To je nezbytné minimum. To je vlastně závazek, který nám vyplývá ze zákona o rozpočtové zodpovědnosti. Autor Martin Šnajdr, redakce: Podle části opozice je nutné zaměřit se na výběr daní, a to nejen prostřednictvím třeba elektronické evidence tržeb. Její zástupci zároveň kritizují přílišné škrty. Alena Schillerová /ANO/ předsedkyně poslaneckého klubu: Když podpoříte investice, já nevím kde, dopravní infrastruktury, do železnic, no tak ti lidé se rychleji dostanou do práce atd. Prostě to má celkově vliv na ekonomiku, a to se prostě tady nedělo, tady se ekonomika zaškrcovala. Autor Martin Šnajdr, redakce: První konsolidační balíček prosazený současnou vládou měl snížit loňský schodek skoro o 100 miliard. Složen byl nejen z norem, které musely projít standardním legislativním procesem, ale také z rozhodnutí členů vlády. Zbyněk Stanjura / ODS / ministr financí: Ty trendy jsou evidentní. Snížil se deficit státního rozpočtu a taky se snížil deficit veřejných financí, což je to klíčové kritérium, které posuzuje Evropa . Bez koncepčního balíčku by ten deficit byl mnohem vyšší. Jan Hrnčíř /SPD/ místopředseda sněmovního rozpočtového výboru: Ta konsolidace je nutná. V podání této vlády fakticky žádná konzultace neprobíhá. Je to v podstatě další zadlužování a zvyšování daní. Autor Martin Šnajdr, redakce: Konkrétní kroky, jak ještě vylepšit hospodaření, budou záležet na složení nové vlády, která vzejde z podzimních voleb. A první náznaky bude znovu možné vyčíst třeba už při žádosti o důvěru. Moderátor Josef Kvasnička: Schodek vláda snižuje postupně od roku 2021. Před třemi lety se i kvůli COVIDu dostal na rekordních 420 miliard. Letos naplánoval kabinet 241 miliard v minusu. Moderátor Jana Peroutková : Deficity klesají i díky zmíněnému balíčku, kterému vláda říká ozdravný. Spočítala, že rozpočet díky němu za dva roky získal zhruba 150 miliard. Moderátor Josef Kvasnička: Teď konkrétně kabinet srazil dotace o desítky miliard korun. Na provozu úřadu se měl ušetřit 11 miliard, na platech skoro deset. Moderátor Jana Peroutková : Většina opatření začala platit před rokem v lednu. Třeba změny v zaměstnávání tzv. dohodářů koalice nakonec zrušila. Například daně z alkoholu nebo tabáku se ale budou zvyšovat i v příštích letech. Moderátor Josef Kvasnička: Události pokračují, už za chvíli třeba reportáží o bankovkách a mincích. Denně jich dělá centrální banka do oběhu za miliardy korun jde vysloužilé ničí na střeženém pracovišti.</t>
  </si>
  <si>
    <t>616700</t>
  </si>
  <si>
    <t>20250201_45_3908268599_1c71bdc5804a8ad71a3f.html</t>
  </si>
  <si>
    <t>1c71bdc5804a8ad71a3f</t>
  </si>
  <si>
    <t>Wildkogel (report z 31.01. - 01.02.2025)</t>
  </si>
  <si>
    <t>Wildkogel (report z 31.01. - 01.02.2025) autor: doum25 hodnocení: návštěva od: 31.01.2025 do: 01.02.2025 O pololetních prázdninách a následném víkendu jsme naplánovali lyžování v rakouských alpách. Ubytováni jsme byli v Mittersillu , odkud jsme v pátek a v sobotu vyrazili do areálu Wildkogel . Cesta z Mittersilu k dolní stanici lanovky Smaragdbahn v Brambergu zabere cca 10 minut. V pátek nám příliš nevyšlo počasí, kdy bylo zataženo, takže na sjezdovkách nad hranicí lesa, kterých je v tomto areálu většina, byla špatná viditelnost. V sobotu bylo počasí již o poznání lepší a jednalo se o výborné lyžování. Většina sjezdovek se nachází v horské kotlině nad hranící lesa. Téměř každá lanovka má několik variant sjezdů. Areál je přehledný a sjezdovky s lanovkami jsou velmi dobře propojeny. Pouze sjezdovky do údolí vedou lesním průsekem. Sjezdovka podél spodního úseku lanovky do Brambergu je částečně společná i se sáňkařskou dráhou, jedná se spíše o traverzovitý úsek lyžařské cesty. Z mého pohledu je lepší tento úsek sjet z mezistanice dolů lanovkou. Nejvíce se nám líbily sjezdovky vedoucí od šestisedačkové sedačky Frühmesser X-press se žlutou bublinou. V týdnu před naším příjezdem připadlo několik cm nového sněhu, což vylepšilo zimní kulisu v areálu. Na sjezdovkách je dostatečná vrstva mixu technického a přírodního sněhu. Na dojezdech do údolí se pak jedná výhradně o technický sníh. Celkově zatím letos v Alpách žádné velké množství přírodního sněhu není, v nižších polohách pak téměř žádný. V areálu jsou tři kabinové lanovky, z nichž dvě vyvážejí lyžaře z údolí (z Brambergu a Neukirchenu ), jedna kabinková lanovka pak doplňuje sedačkové lanovky v hlavní části areálu. Všechny sedačkové lanovky jsou odpojitelné a šestisedačka Frühmesser X-press disponuje žlutou bublinou proti nepřízni počasí. Zalidněnost byla průměrná, na lanovky se v podstatě nečekalo, jen výjimečně do tří minut. Na sjezdovkách se až na pár výjimek lyžaři také rozprostřeli. První den jsme navštívili restauraci Rettenstein u spodní stanice lanovky Ganzeralm. Dali jsme si řízek s hranolky (16 €) a sýrové špecle (14 €), obě jídla byla velmi dobrá. Druhý den jsme obědvali ve Wildkogelalmu u horní stanice lanovky Smaragdbahn, kde jsme si dali boloňské špagety a Alm gröstl (tiroler gröstl), obě jídla se pohybovala okolo 15 €. Půllitr piva pak stojí v areálu mezi 5,5 – 5,9 €. Příjezd do areálu naprosto bez problémů. Parkovali jsme v Brambergu v garážích u kabinové lanovky Smaragdbahn. Toto parkoviště je placené: 1. hodina 2 €, následující hodiny pak 1 €/h, po osmi hodinách stání pak 0,5 €/h. Na venkovních parkovištích dále od lanovky lze parkovat zdarma. Široké přehledné sjezdovky Vhodné sjezdovky i pro rodiny s dětmi Výborné jídlo v restauraci Rettenstein Snad jen to páteční počasí autor: eva hodnocení: Ve středisku Wildkogel Arena jsem byla poprvé a příjemně mě překvapilo, dokonce spíše předčilo mé očekávání. Vypadá menší než na 75 km sjezdovek, ale to je zapříčiněno dvěma dlouhými sjezdy až dolů ke kabince Smaragdbahn a Wildogelbahn. Tyto sjezdovky (pokud se tyto cesty dají tak nazvat) ale nedopo... autor: Bohouš hodnocení: V neděli jsme poprvé zavítal do Wildkogel arény a mohu jen doporučit - středisko je ideální na jednodenní svezení a když přeje počasí, tak to nemá chybu. autor: schwab hodnocení: Wildkogel Arena byla pro nás prřjemným překvapením. Jedná se o přehledný a kompaktní areál v kotli nad údolím řeky Salzach nedaleko Mittersillu s krásnými širokými dálnicemi. Po předchozím dnu v Kitzbühelu jsme si spravili chuť. autor: Rob64 hodnocení: Návštěvou tohoto lyžařského střediska neudělají chybu ti, kteří vyhledávají klidné a pohodové tratě. Byli jsme příjemně překvapeni jak rozmanitostí sjezdovek, tak počasím i výškou sněhu, který dosahoval na vrcholech dle mobilních aplikací asi 140 cm. Na vrchol střediska se dostanete ze dvou míst - z... autor: crystalclear hodnocení: Krásný, slunný lyžařský den na rakouských svazích. Snad jedinou vadou na kráse je na Alpy malý počet sjezdovek v tomto kompaktním, skoro až „kapesním“ středisku, a jejich omezená délka. Není co objevovat, brzy máte projeto vše. autor: crystalclear hodnocení: Výborné celodenní lyžování v kompaktním, ale moc pěkném alpském areálu. Byl krásný, slunečný den s teplotní inverzí, s teplotou od -9 °C ráno na parkovišti do +6 °C po obědě ve 2 000 m. Miminum návštěvníků. Ideál! Středisko je skvělé pro vyznavače carvingu, tak na 1 až 2 dny, případně jako zpestř... autor: wangaone hodnocení: Výborná lyžovačka v turisticky malo exponovanom stredisku. Komu stači 60 km červených a modrých zjazdoviek plne odporúčam. Za celý pobyt sme nestretli ani jedného lyžiara mimo nemecký hovoriace zemi. autor: Schrott hodnocení: Příjemný rodinný areál s převahou modrých tratí v horské kotlině, která se nachází na odvrácené straně svahu ve výšce od 1 750m do 2 129m. Vynikající zážitek byl umocněný vydařeným počasím s azurovou oblohou a čerstvou sněhovou 25 cm vysokou pokrývkou ze sněžení předchozího dne. autor: Radek Holub - SNOW hodnocení: Sezónní premiéru v rodinně orientovaném lyžařském areálu Wildkogel , umístěném uprostřed mezi obřími Kitzbühelem (s nástupním místem Hollersbach) a Zillertal Arenou (s nástupním místem Hochkrimml) poznamenalo mizerné počasí – difúzní světlo, vítr, ve vyšších polohách sněžení, v údolí pak déšť. Jako... Nenápadné rodinné středisko nad obcemi Bramberg a Neukirchen , situované mezi Mittersillem a průsmykem Gerlospass , při pohledu z údolí na své zelené jižní stráně o sněhové jistotě příliš nepřesvědčuje. Hlavní kotlina sjezdovek se ale nachází na stinné, odvrácené straně svahu a tam se bude na sjezdo... Autor: doum25</t>
  </si>
  <si>
    <t>20250201_46_3891509647_c094d9cfd77ace6cdf19.html</t>
  </si>
  <si>
    <t>c094d9cfd77ace6cdf19</t>
  </si>
  <si>
    <t>Ryba pečená s bylinkami</t>
  </si>
  <si>
    <t>Ryba pečená s bylinkami 1.2.2025 2 vykuchané ryby 2 stroužky česneku 150 ml bílého vína 1/2 citronu sůl mletý pepř olivový olej petrželka rozmarýn šalvěj tymián Ryby očistíme, opláchneme a osušíme. Čerstvé bylinky a česnek nasekáme a smícháme s olivovým… Autor: Kuchařka</t>
  </si>
  <si>
    <t>20250201_47_3891387077_29194da1cbfa525b0ca8.html</t>
  </si>
  <si>
    <t>29194da1cbfa525b0ca8</t>
  </si>
  <si>
    <t>Víno Frankovka 2002, pozdní sběr, Moravíno</t>
  </si>
  <si>
    <t>Víno Frankovka 2002, pozdní sběr, Moravíno /100 22. 4. 2024 Nevím čím to, ale Moravíno svými víny umí zaujmout. Mě teda dlouhodobě ne (až na výjimky), jelikož jejich vína jsou nemístně vlezlá a podbízivá. Téměř v každé degustaci od Honzy se objeví toto vinařství a bohužel se mi podaří i poslepu jejich vína odhalit. V tomto víně jsem ze začátku cítil jarovou vodu s citrónem. Postupem času se víno extrémně zhoršovalo a jednalo se o kyselejší navoněné víno .... Za mě ta vína nemají něco navíc a jsou prvoplánová, což se líbí. /100 29. 10. 2024 1. v jemnější polovině moravských červených v zářijovém kole našich dálkových degustací. Blíže o pravidlech a možnosti účasti přes můj profil. V pořadích jednotlivých degustátorů se umístilo následovně: 3,4,1,2,5,1,1. /100 2. 2. 2025 1. v intenzivnější polovině moravských červených v lednovém kole našich dálkových degustací. Blíže o pravidlech a možnosti účasti přes můj profil. V pořadích jednotlivých degustátorů se umístilo následovně: 2,5,2,1,1,3,2,3,5. Autor: MojeLahve.cz</t>
  </si>
  <si>
    <t>20250201_48_3891384162_ff22c0b92adbff54bb21.html</t>
  </si>
  <si>
    <t>ff22c0b92adbff54bb21</t>
  </si>
  <si>
    <t>Záhadné mizení lidí z Česka</t>
  </si>
  <si>
    <t>Záhadné mizení lidí z Česka Chybí všude. Ve výrobě, službách, ba i státní správě. Co se s pracujícími našinci stalo a kam zmizeli? V loňském roce se v České republice nepodařilo zrealizovat několik zahraničních investic. Některé se týkaly rozšíření výrobních kapacit v automobilovém průmyslu, Na jednu stranu je dobře, že se u nás nevzniknou další montovny a tuzemští i zahraniční podnikatelé se porozhlédnou někde jinde. Důvod mají prostý a daleko závažnější než drahé energie. Co budou dělat s novou moderní továrnou, ve které nebude mít kdo pracovat? Nejsou lidi. Tohle se netýká jenom průmyslu. Chybí pracovníci v zemědělství. Někde je málo lékařů, jinde zubařů. Potřebovali bychom výrazně více učitelů. Na instalatéry, klempíře nebo elektrikáře zákazník čeká měsíce. Ošetřovatelů v sociálních službách a zdravotních sester se rovněž nedostává. Policistů a vojáků jakbysmet. Vyšší třída, střední třída, nižší třída. Díry jsou v každé společenské vrstvě. Slábne dokonce zájem o manažerská místa nebo finančně zajímavé pozice ve finančnictví. Pokud by za vším byly nízké mzdy, zaměstnanci by přecházeli z jednoho odvětví do druhého. Kdyby pracovali všichni, kdo chybí, v zahraničí, značná část z nich by tam zřejmě i žila. Jestli by přibylo nezaměstnaných, projevilo by se to brutálně ve statistikách a dávkách vyplácených ze státního rozpočtu. Existuje řada teorií „PROČ“. Samozřejmě, že každý správný Čech má svoji odpověď. V kalných a nesvobodných hlubinách Internetu se lze dočíst, že k nedostatku lidského potenciálu v Česku vedou nitky velkého spiknutí světových elit. Bill Gates prý vymyslel v Aspen Institutu nějaký podraz, který ohavně ukul s Jiřím Mádlem . Další možností je, že nám chybí odborníci z odborných kruhů, kteří mají spoustu zájmů v jiných odborných kruzích, než je ten jejich. Jako prezident zubařské komory, který je sice vynikajícím specialistou na erotiku nebo roušky, jenom přitom zapomněl řešit nedostatek zubařů mimo Prahu . Taky nelze vyloučit, že část populace pracuje jenom první polovinu roku a v té druhé se vyvaluje na plážích v Karibiku . Anebo se jí nechce pracovat vůbec a vyvaluje se doma. Nebo prostě vyrábíme málo dětí. Zdroj fotografie: Pixabay.com Jedno z řešení by bylo přetáhnout k nám cizince. Jenomže chirurgy z dovozu nechceme. Ukrajince taky ne, ti se nás prý snaží porazit v chlastu , jenže to je česká špičková disciplína, kterou si nenecháme tak snadno vzít. Vietnamci s námi dávno splynuli a mají rovné oči. Slováci změnili směr a pochodují k zářivé hvězdě východu. Polákům je lépe doma v jejich levnější zemi. Umělá inteligence k vysokému IQ teprve směřuje a v případě robotů by se musela nejprve vyřešit otázka, zda byl dříve čip nebo stroj. Takže co? V historii lidstva prý existovalo něco, čemu se říkalo sex. Většinově se praktikoval mezi mužem a ženou, bez další přítomnosti virtuálních herců a hereček na blikající modré obrazovce. Sexu předcházela láska a lásce seznámení. Ti, co ještě mohou a mají dost energie, by si mohli vzpomenout. AI nemá cenu se ptát. Neodpoví, protože tohle slovo má ve svém kódu zakázané. Zkrátka a dobře. Je potřeba pořádně kopnout do vrtule dámy a pánové. Nejlépe rychlovky a postaru kde to jde, ale ne jenom jednou, aspoň dvakrát a úplně nejlépe třikrát. Jinak se v budoucnu stanou věci, o které nikdo nestojí. Nebude mít kdo stavět domy. Ani je hasit, až začnou hořet. Je možné, že sanitka k infarktu vůbec nepřijede. Bolavé zuby si pacienti vytrhají sami, provázkem uvázaným za kliku. Na vesnici se stane každý svým vlastním zedníkem a v paneláku pověsit poličku bude ten nejmenší problém. Místo rohlíků pojíme borové šišky a místo piva do sebe budeme muset lít vodu. Fuj. A den předtím než zemřeme, tak si každý vykopeme svůj vlastní hrob. Jednou si národ český na sex vzpomene a potom z nebe začnou čápi na zem snášet mraky dětí. Jak to budeme zvládat a řešit do té doby je záhadou. Psáno v lednu 2025 pro Médium.cz Náhledový obrázek: Pixabay.com Autor: Jan Šik Autor Jan Šik</t>
  </si>
  <si>
    <t>18430</t>
  </si>
  <si>
    <t>20250201_49_3891406572_92182a0d549a1248f073.html</t>
  </si>
  <si>
    <t>92182a0d549a1248f073</t>
  </si>
  <si>
    <t>Dominance českého celku! SINNERS zametli s 31. nejlepším týmem světa 2:0</t>
  </si>
  <si>
    <t>Shrnutí Dominance českého celku! SINNERS zametli s 31. nejlepším týmem světa 2:0 1. 2. 2025 | 18:30 Counter-Strike 2 Reportáž CCT Europe 16 sice není hodnoceným turnajem do Valve žebříčku, ale SINNERS se v něm daří dokonale pilovat formu na nadcházející soutěže. Pátou výhrou v řadě si zajistili o postup do finálového dne, už v neděli si budou čtyři nejlepší týmy rozdělovat takřka 1,3 milionu korun. Ještě předtím ale vstoupí do dalšího turnaje CCT Europe 17, kde se již bojovat o VRS body bude. Max „SHOCK“ Kvapil Zdroj: PLAYzone (Radim Madarász) SINNERS s průběhem svého prvního letošního CCT turnaje zrají jako víno . Na úvod prohráli proti AMKAL, poté se trápili až do prodloužení s PARIVISION, ale od té doby jsou k nezastavení. Na kontě mají pět výher, v součtu s ESL Challenger League neprohráli už sedm utkání za sebou a navíc v nich ztratili jedinou mapu! Největší bitvu svedli hříšníci proti OG, výhrou nadělili krásný dárek své organizaci k pátým narozeninám. Do následného play-off vstoupili duelem proti Passion UA, účastník posledního Majoru si podobně jako český celek zvyká na pozměněné složení. Tým pozvaný přímo do vyřazovací části SINNERS porazili 13:7, 13:9. Ve čtvrtfinále narazili na dalšího ukrajinského soupeře, tentokrát šlo o B8. Na česko-slovenskou letku si dnes odpoledne nepřišli ani bývalí členové Natus Vincere či Ninjas in Pyjamas, a to minimálně rozdílem třídy. B8 na svém map picku Anubis vyhráli pouhá dvě kola, na Infernu si na konto připsali jen o tři body více. SINNERS si zajistil účast v nedělním finálovém dni, jejich další soupeř bude opět z východu Evropy . Jednat se bude o Spirit Academy s nebezpečným Maximem „ kyousuke “ Lukinem, nebo českou organizace vyzvou na odplatu PARIVISION v čele s Dzhami „ Jame “ Alim. Ve spodní polovině pavouka se utkají ENCE a Monte. Ještě před vyvrcholením „šestnáctky“ ale vstoupí hříšníci do swiss části sedmnáctého turnaje CCT. Jeho výsledky se už konečně budou díky navrácenému Ranked statusu započítávat do Valve žebříčku, o to připravenější ale bude konkurence. Prvním soupeřem SINNERS bude 20:00 portugalská pětice GTZ Esports. Přemek „huhy“ Malina (články redaktora) Tvoří a pisálkuje na pískovišti jménem PLAYzone.cz už od roku 2011. Zkoušel i jiné pozice, redaktořina a komentování je ale cesta. Přes 10000 článků a bleskovek hovoří za vše. Rád si hraje se slovy, stvořil třeba Zápasovník. Je fanouškem také klasického sportu, ze všeho nejvíc ale miluje jídlo.</t>
  </si>
  <si>
    <t>4200</t>
  </si>
  <si>
    <t>20250201_5_3892322917_a3710cbc2fe43f5936db.html</t>
  </si>
  <si>
    <t>a3710cbc2fe43f5936db</t>
  </si>
  <si>
    <t>Chodíte do supermarketů? Podívejte se, kde se nejvíc podvádělo. U regálů i na pokladně</t>
  </si>
  <si>
    <t>Chodíte do supermarketů? Podívejte se, kde se nejvíc podvádělo. U regálů i na pokladně Falešné slevy cílící na zákazníky v obchodech i nadále pokračují. Česká obchodní inspekce ( ČOI ) za první tři čtvrtletí loňského roku v tomto ohledu zjistila podle předběžných závěrů porušení zákona až v 38 procentech kontrol a pokuty padaly i na konci roku. Ve výčtu supermarketů, které jich za porušení zákonů obdržely nejvíce, se pak opět objevují „známá jména“. Nejvíce pokut obdržel Penny Market , který Čechům „ve slevě“ často nabízí zboží dráž, než za kolik jej prodává normálně. Na falešné slevy zacílené na zákazníky v Penny Marketu, spadajícího do německé skupiny REWE Group , kde inspektoři ČOI v posledním loňském čtvrtletí zjistili nejvíce pochybení, ParlamentníListy.cz upozornily již dříve s poukazem na „akce“, během nichž tento supermarket zboží naopak zdražoval. V říjnovém akčním letáku obchod lidem sliboval mnohaprocentní slevy, avšak ve skutečnosti bylo velké množství položek naopak zdražených. Například trvanlivé mléko před začátkem „akce“ obchod potají zdražil z 15,90 Kč na 16,90 Kč a zákazníkům začal tvrdit, že má jít o slevu až o 26 procent. Stejnou slevu uváděl též u sušenek, které stály v „akci“ 21,90 Kč místo předchozích 19,90 Kč a „zlevněnou“ barvu na vlasy prodával za 89,90 Kč, kdežto před propagovanou slevou byla prodávána za 69,90 Kč. Dění, které může při zjištění ČOI vyhodnotit coby nekalou obchodní praktiku, se v obchodech působících v Česku objevuje pravidelně. Obchod v rámci tohoto triku namísto zlevnění výrobků z ceny, za kterou byl výrobek prodáván v době 30 dnů před poskytnutím slevy (nebo od okamžiku, kdy začal být nabízen, pokud je výrobek v prodeji dobu kratší než 30 dnů), jak to ukládá zákon, u zlevněných cenovek připíše přeškrtnuté cenovky, které jsou mnohem vyšší, než jaká ve skutečnosti byla nejnižší cena v posledním měsíci a z těchto nic nevypovídajících údajů následně odvozuje „slevy“ až v desítkách procent. Často se pak ukáže, že „výhodná sleva“ ve skutečnosti žádnou slevou není. Například u pšeničné mouky Karlova koruna zákazníci Penny Marketu v říjnu spatřili slevu až o 26 %, ve skutečnosti ovšem v rámci akce stála 10,90 Kč, což je i cenovka, za níž se tato mouka prodávala v posledních 30 dnech. Reálná sleva je tedy 0 %. Právě Penny Market za tyto praktiky získal ze všech obchodů od České obchodní inspekce nejvíce pokut. Agrární komora České republiky upozornila, že v posledním loňském čtvrtletí ČOI uložila celkem 54 pravomocných pokut dohromady za šest milionů korun. „Nejvyšší pokuty dostaly řetězce Penny Market , Billa, a Albert,“ doplnila Agrární komora ČR, že v daném objemu pokut jsou nejen pokuty za falešné slevy, ale třeba také za špatné účtování ceny nebo prodej alkoholu a cigaret nezletilým. Ani milionové pokuty supermarkety působící v Česku od zneužívání praktik v podobě tzv. „falešných slev“ neodrazují a v obchodech dochází i k tomu, že je lidem u pokladen účtována vyšší částka, než jaká je u zboží na regálu a vloni v rámci kontrol ve druhém čtvrtletí letošního roku, které byly inspektory ČOI prováděné od 1. dubna do 30. června 2024 v rámci celé tržní sítě včetně internetových obchodů, bylo porušení právních předpisů zjištěno při 106 kontrolách z celkových 259. Tedy hned při 40,93 % z celkového počtu provedených kontrol. A už tehdy se objevovala „známá jména“. Zatímco v prvním čtvrtletí nejvíce pokut obdržel Albert, ve druhém čtvrtletí největší částku musel platit Penny Market. Celkově za první tři čtvrtletí loňského roku Česká obchodní inspekce podle České televize zkontrolovala 943 slevových akcí a podle předběžných závěrů zjistili kontroloři porušení zákona o ochraně spotřebitele v 38 procentech případů. „Doporučujeme seznámit se s cenou, která je na trhu běžná, protože ne každá cena, která je deklarovaná jako ve slevě, musí nutně znamenat, že se jedná o cenu nejnižší na trhu,“ varoval proto v pořadu De facto na ČT24 mluvčí ČOI František Kotrba. Novela zákona o ochraně spotřebitele přitom hovoří jasně a Česká obchodní inspekce upozorňuje, že k poskytnutí slevy v různé výši musí dojít bezprostředně po sobě, tedy nepřerušeně, a výše slevy se musí zvyšovat. Snížit se nesmí. Prodávající je též povinen informovat spotřebitele o nejnižší ceně, za kterou výrobek nabízel a prodával v době 30 dnů před prvním poskytnutím slevy (z níž je sleva počítána) a cenou platnou v okamžiku nabídky. „Žádné další cenové údaje, jako je např. cena, za kterou byl výrobek nabízen a prodáván bezprostředně před poskytnutím slevy, uváděny být nemusí. Jejich uvedení může být naopak pro spotřebitele matoucí a může být posuzováno z hlediska dodržování zákazu užívání nekalých obchodních praktik. Tyto jiné cenové údaje musí být dostatečně jasně vysvětleny a nesmí vzbuzovat dojem, že jsou nejnižší cenou výrobku, za kterou jej prodávající nabízel a prodával v době 30 dnů před poskytnutím slevy,“ uvádí ČOI. Zdroje: https://ct24.ceskatelevize.cz/clanek/svet/de-facto-ne-kazda-deklarovana-sleva-je-skutecna-357643 https://www.parlamentnilisty.cz/arena/monitor/Kouzla-s-procenty-Nove-finty-jednoho-supermarketu-763488?nocache=1 Přidejte si PL do svých oblíbených zdrojů na Google Zprávy . Děkujeme. Foto: Penny Market Popisek: Penny Market Rubrika transition_slide Monitor</t>
  </si>
  <si>
    <t>20250201_50_3901776314_8b1c392cc77f66c81e28.html</t>
  </si>
  <si>
    <t>8b1c392cc77f66c81e28</t>
  </si>
  <si>
    <t>Hapal o vzestupu Baníku , myslivosti i synech: Zlých dnů moc nemám 1.2.2025 isport.cz Možná jste měli několikrát pocit, že se Pavel Hapal pod tlakem a kritikou zlomí. Rezignuje, zaleze si do lesa na posed a bude se zbavovat nashromážděného stresu z trenérského povolání. "To nikdy neudělám. Prohrál bych sám před sebou," říká pevným hlasem. Za nezdolnost byl odměněn povedeným podzimem, kdy přivedl Baník Ostrava na čtvrté místo Chance Ligy (jen o bod za Spartou ) a v předkole Konferenční ligy málem vyřadil dánského giganta FC Kodaň . Druhá Šance vyhrát v iSport Fantasy pro jarní část. Zjisti více ZDE &amp;gt;&amp;gt;&amp;gt; Během skoro hodinového povídání během soustředění ostravského klubu v tureckém Beleku se Pavel Hapal dotknul mnoha témat. I těch soukromých. Víte o něm, že je myslivec? A jak pevné je jeho kamarádství s Radoslavem Látalem ? Za co vděčí ženě a kde mají nejlepší fotbalovou klobásu? Bývalý vynikající hráč dělá interesantní kariéru i v roli kouče. Jsou v ní velké štace ve Spartě , u národního týmu Slovenska , Liga mistrů se Žilinou a už skoro dva a půl roku také Baník . Třeba někdy dojde i na olomouckou Sigmu … Pocházíte z Kroměříže , kde už dlouho žije a podniká Václav Brabec, majitel Baníku . Narážíte na to, že máte společné známé? "On v Kroměříži žije, ale pochází z Havířova . Náš první kontakt proběhl před pár lety někde na fotbale. Pozdravili jsme se, dříve jsme se neznali. Je fakt, že občas se stane, že zjistíme, že máme společné známé. Právník od pana Brabce zná dokonce mou sestřenici z Kroměříže ." Ještě tam jezdíte? "Ano, dost často. Mám tam maminku. Kroměříž je nádherné město, hlavně zámecké parky jsou úžasné. Mám to tam moc rád. Odcházel jsem odtud někdy v šestnácti letech, kdy mě pan Štěpán, bývalý šéf mládeže v Sigmě , přetáhl k nim do dorostu. Na Octárně, která patří panu Brabcovi, jsme měli několikrát rodinnou oslavu." Zajdete někdy v Kroměříži na fotbal? "Jo jo. Mají tam podle mě možná nejlepší klobásu v republice. Vždycky si na ni zajdu. Můj kluk tam chvíli dokonce hostoval." Syny máte tři, všichni hrají fotbal. Udělá ještě některý z nich kariéru? "Těžko říct. Nejmladší Štěpa je v Baníku a asi půjde na hostování do Havířova . Potřebuje hrát. S fotbalem začínal později. Když byl malý, věnoval se tanci. Fotbal ho až tak nebral a nechtělo se mu tolik pracovat. Třeba když jsme šli běhat. Ale musím říct, že teď ho to úplně pohltilo. Dře na sobě a určitě má perspektivu. Je vysoký, navíc levák." Prostřední Ondřej je ve druholigové Líšni pod trenérem Pavlem Vrbou , že?"Přesně tak. V závěru minulé sezony dal i nějaké góly. Začal tam hrávat, tak uvidíme. S Pavlem Vrbou jsem nemluvil, ani se do toho nechci vměšovat. Kluci si to musí osahat sami. S Pavlem nejsme vyloženě kamarádi, ale když se potkáme, prohodíme pár slov. Normálně se bavíme. Nejstarší Lukin už jezdí hrát jenom do Rakouska . Ale v HFK se začal trošku víc věnovat trénování. Líbí se mu to. Kluci to nemají jednoduché. Furt nosí moje jméno, což je pro ně někdy složité. Možná je na ně upřena větší pozornost. Přál bych jim, aby nějakou kariéru udělali, ale když to nepůjde, nic se nestane. Jsou velice dobře vychovaní od mojí paní." Od vás ne? "Já jsem neměl čas. Pořád jsem byl někde pryč. Moje žena s nimi byla od rána do večera. Když jsem skončil s fotbalem a začal trénovat, nikam jsem je nebral. Chodili do školy, měli své zájmy, kroužky, takže jsme se nikam nestěhovali. Spíš jsem pendloval já mezi rodinou a nějakým angažmá." Nejmladšího potomka jste si vytáhl do Ostravy asi vy, že? "Tak to nebylo. Roman Holiš mě kdysi oslovil, co bych řekl tomu, kdyby šel do Baníku . Líbil se jim. Klukovi jsem to jenom sdělil, měl samozřejmě radost. Byl hráčem Olomouce , muselo se to domluvit mezi kluby." Liší se synové herním naturelem? "Ondra je z nich nejtechničtější, nejfotbalovější. Střední záložník, desítka. Štěpa je teď levý stoper nebo obránce. Ale zkoušel všechny posty, hrál i nahoře. Za Strání, kde hostoval, nastupoval na křídle." Sigma je srdcovka, nikdy neříkej nikdy Ve vašem bohatém profesním CV mi chybí trénování Sigmy . " Sigma je pro mě srdcovka, to každý ví. Nejen že v Olomouci bydlím, ale ten klub mi dal hrozně moc. Jednou jsem už nabídku měl. Odmítl jsem ji, protože jsem nechtěl jít trénovat Sigmu po Radku Látalovi . Některé věci se mi tam tehdy nepozdávaly. Je pravda, že mi tahle štace chybí. Nikdy neříkej nikdy." Výborné jméno máte na Slovensku . Možná lepší než v Česku, viďte? "Pracoval jsem tam deset let. S Nitrou jsme byli třetí, se Žilinou jsme se dostali jako mistři do Ligy mistrů. Výsledky za mnou byly. Po Senici jsem dostal nabídku z jednadvacítky. Měl jsem vynikající mužstvo v čele se Škriniarem a Lobotkou, kteří dneska hrají v top ligách. Dostali jsme se na mistrovství Evropy , které jsme odehráli skvěle, a byla velká škoda, že jsme nepostoupili dál. Když jsem potom skončil ve Spartě , znovu mě oslovil prezident svazu, jestli bych po trenéru Kozákovi nepřevzal áčko." Nechyběla vám každodenní trenérská práce? "Mě národní mužstvo neskutečně naplňovalo. Je to jiná práce, manažerská. Měl jsem možnost cestovat skoro po celém světě. Viděl jsem spoustu kvalitních hráčů, zápasů, mužstev. Byl jsem na Interu Milán, na Fenerbahce , v Neapoli . Hrozně mě to bavilo. Bylo to super. Když se sejdete jednou za dva měsíce na deset dnů, je trenérské práce samozřejmě málo." Jaký je fotbal podle vašeho gusta? "Takový, jaký jsem byl já. Měl jsem vždycky rád ofenzivu. Z toho nejvíc čerpám. Chci hrát útočný fotbal. Historicky mi to někdy bylo vyčítáno. V Lize mistrů jsme hráli se Žilinou ofenzivně a prohráli jsme třeba doma 0:7 s Marseille . Chtěli jsme si to s nimi rozdat na férovku, i když jsme neměli takovou kvalitu. Taktika je samozřejmě důležitá, ale v té době jsme stejně asi na víc neměli. Jestli prohrajete 0:2, nebo 0:5 už nehraje takovou roli. Někdo řekne, že je to ostuda. Ale my jsme se aspoň snažili bavit diváky. Vstřelili jsme gól Chelsea doma i venku." Jste trenér, který se hrabe v datech, anebo se řadíte mezi vyznavače takzvané staré školy? "Taky se v nich hrabu. Mám kolem sebe kluky, kteří tomu velice dobře rozumí a zasvěcují mě do spousty věcí. Data jsou pro nás důležitá a věnujeme se jim. Určitě jsem se v tomto musel posunout. Za nás tohle nebylo, ale fotbal se vyvíjí. Bez tohoto by to dneska nešlo. Mám reporty po každém tréninku. Co potřebuju vědět, to vidím a ani se nemusím na nic ptát." Uspěl by hráč Pavel Hapal u trenéra Pavla Hapala ? (úsměv) "V té době jsem asi parametry splňoval. Byl jsem pohyblivý, rychlý, to dneska chce každý. Navíc jsem nepropadal ani technicky. Musím říct, že jsem hrál i s klukama, kteří rychlostní typy nebyli. Současný fotbal se velmi zrychluje a zagresivňuje. Takže když to shrnu: Takového hráče, jako jsem byl já, bych měl rád." Ve volném čase běh či myslivost, v lese si vyčístí hlavu Zahrajete si ještě dnes? "Spíš se věnuju aktivnímu pohybu, jako je běh, jízda na kole, občas si zacvičím. Fotbalu se trošičku vyhýbám. Zahraju si dvakrát, třikrát do roka. Za staré pány Sigmy , na Štědrý den a na Silvestra. Mám trošku strach. Hlava chce, ale tělo už moc ne. Jsem rád, že můžu běhat a nemusím se bát, že se něco stane." Máte čas na jiné koníčky? "Poslední dobou moc ne. Když už ho mám, chodím se projít, sednout na posed. Jsem myslivec, a když mě pozve některý kamarád a dostanu povolenku do honitby, občas i něco střelím. Ale nejsem typ, co musí za každou cenu. Spíš mě to uklidňuje, vyčistím si v lese hlavu." Přijde mi, že se vaše pozice v klubu ustálila. Už nečelíte takové kritice. Byl podzim klidnější než předchozí období? "To si nemyslím. Ostrava je složitá. (úsměv) Všechno je o výsledcích. Ty jsme měli. Vyhráli jsme víc zápasů než v předchozích sezonách. Mužstvo je mladé, zdravé, ambiciózní. To se mi líbí. Trošku nás mrzel začátek. Úžasné byly pohárové duely s Kodaní , bohužel jsme nezvládli odvetu v penaltovém rozstřelu. Prohráli jsme 0:1 na Slovácku, kde jsme byli lepší, i když jsme hráli v deseti. Tato fáze sezony mě trošku rozladila." Zažil jste si své. Nikdy jste neuvažoval, že s funkcí seknete? "Nikdy. Ani jako hráč jsem nikdy nic nezabalil. A jako trenér to tím tuplem neudělám. Kdybych to měl zabalit třeba kvůli tomu, že na mě nějací fanoušci křičí, prohrál bych sám se sebou. Nejsem ani typ trenéra, který by se před zápasem něčeho obával a byl víc nervózní. Mě ta práce baví, naplňuje. Rád pracuju s mladými lidmi, což mě omlazuje. Nejsem takový, co si po odvolání řekne, že si potřebuje měsíc nebo půl roku odpočinout. Naopak. Bral bych další výzvu, Neunavuje mě to." Jste demokratický kouč? "To bych neřekl. Některé věci mě dokážou naštvat a umím být na kluky i zlý. Zvýším hlas a mluvím ke konkrétnímu jednotlivci před všemi ostatními. Je to férové. Ale moc zlých dnů nemám. Nikdy to nebylo za hranou. Spíš se snažím s nimi dohodnout, vysvětlit jim to. Ale ne vše jim dovolím. Hráči mají přede mnou respekt, což je nejdůležitější." Co je vaše největší trenérská přednost? "Myslím, že dokážu mužstvo připravit na to, co chceme. To je asi moje nejsilnější stránka." S Baníkem chce do pohárů, Šín má lídrovské vlohy Je současný Baník nejsilnější za vaší éry? "Řekl bych, že ano. Podzim, o kterém jsme se bavili, vypadal herně opravdu nejlíp za celou dobu. Ne všechny zápasy se vám povedou, ale většinu jsme odehráli výborně. I fanoušci Baníku to podle mě musí kvitovat. Býváme silnější na míči, jsme agresivnější. V minulé sezoně jsme doma prohrávali a diváci byli nazlobení. Myslím, že teď se to trošku otočilo. Doma jsme silní a vyhráváme. Chtěli bychom skončit na pohárových příčkách." Jaká je česká liga? "Velice podceňovaná. Teď si budu trošku přihřívat svou polívčičku. Také o českých trenérech si myslím, že jsou podceňovaní. V zahraničí jich moc není. Všude vidím Španěly, Portugalce, Chorvaty, Srby. Kdybychom se s Baníkem dostali do skupiny Konferenční ligy, máme ve skupinách pohárů všech pět mužstev. To svědčí o kvalitě. Jsme dobří trenéři, naše liga je jedna z nejtvrdších, nejagresivnějších. Není vůbec jednoduchá. Přichází sem cizinci, kteří si myslí, že ta soutěž je procházka růžovým sadem. A nakonec zjistí, že na ni třeba ani nemají. Po fyzické, běžecké stránce je neskutečně náročná. Navíc se nám rodí i fotbalisté, dokážeme vybrat dobré hráče. A zrcadlem jsou právě evropské poháry." Máte mladý kádr, hlavně ve středu zálohy. Kdo je vlastně lídrem týmu? "Mezi lídry už patří Šíňas (Matěj Šín). I když je mladý, má na to vlohy. Jednou určitě bude kapitánem. Nebo Jirka Boula, který si taky prošel v Baníku těžším obdobím. Není dnes lídrem jen v kabině, ale i na hřišti. Bez toho to nejde. Dalšími lídry jsou David Buchta, úžasný je Tomáš Rigo. Ti kluci si i lidsky vyhovují, a to se asi odráží i v zápasech." Právě Šín nedávno prohlásil, že by nešel do Sparty , ani do Slavie . Dá se tomu věřit? "V jeho případě ano. On si, jak se říká, nedělá z huby řiť. Jemu tohle věřím." Pořád sledujete bundesligový Bayer Leverkusen , kde jste zažil nejlepší hráčské časy? "Jasně. Loni jsem byl pozvaný na finále Německého poháru, který jsme v době mého působení vyhráli. Na tyhle důležité zápasy nás tehdejší hráče klub zve. Bohužel jsem nemohl přijet. Škoda. Pak jsem viděl videa z banketu, jak mě kluci zdravili. Bylo to pěkné. Leverkusen hraje výborně, moc se mi jeho hra líbí." Hapal - Látal , fotbalová dvojčata z Hané . Jste s Radoslavem Látalem opravdu velcí kamarádi, anebo je to jen takový veřejný obraz? "Jsme celoživotní kamarádi. Navštěvujeme se, voláme si. A když je čas, zajdeme spolu na pivo." (článek pokračuje pod infografikou...) Po návratu Jakuba Markoviče do Slavie je novou brankářskou jedničkou Dominik Holec . Zvládne to? "Domino je výborný gólman. Pořád nám říkal, že chce chytat. Když k nám přicházel, asi bylo každému jasné, že si šanci zaslouží Markovič . Taky si to tady odseděl, trénoval za Letym (Jiřím Letáčkem). Po jeho odchodu byla volba jasná. Markýz nás na podzim držel, takže nebyl důvod dělat změnu. Kdyby zůstal, Domino by asi hledal cestu jinam." Ustojí Markovič tlak v Edenu ? "Vzal to jako výzvu, jde za svým cílem. Chce něco dokázat. Slavia mu nejspíš nastínila, co s ním zamýšlí. Porve se o to. Kdyby nechytal, asi zklamaný bude. Já jsem do poslední chvíle doufal, že zůstane u nás. Ale pak přišla přímá schůzka se Slavií a po ní se rozhodl." Během roku jste "vychovali" jednoho gólmana pro španělské Getafe , druhého pro vedoucí tým Chance Ligy. Co za tím je? "Asi patří chvála trenérovi brankářů. (úsměv) Když jsem přicházel do Baníku , Letáček byl na hraně. Nepovedl se mu pohárový zápas v Kroměříži , spousta fanoušků ho zatracovala. Ale on byl dříč, nic nevzdával a makal na sobě. Jeho šance přišla, když jsme hráli o záchranu. Strčili jsme ho do brány a chytal výborně až do svého odchodu." Proč se zatím nechytl Michal Fukala , který dorazil z Liberce jako vítaná posila? "Chvilku mu trvalo, než si zvykl na náš styl trénování a možná i na styl hry. On je super kluk, poctivý, pracovitý a vždy dobře naladěný. Chtěli jsme ho, ale v mužstvu je teď konkurence. V danou chvíli jsme se rozhodli využít jiné hráče." Do Sparty přestoupil stoper Emmanuel Uchenna. Není to brzy? "Tohle těžko ovlivním. Může to být brzy, uvidíme… Ta nabídka byla pro hráče zajímavá. Jednoduché to mít samozřejmě nebude, až čas ukáže, jestli to ve Spartě zvládne. U nás byl dobrej, chyby nedělal. Zápasové vytížení jsme mu správně dávkovali. Podle statistik toho v utkání někdy naběhal víc než středoví hráči. To je asi jeden z parametrů, proč si ho Sparta vytipovala. Je fakt, že nedávno hrál ještě třetí ligu za Hlučín . Zatím ale ten skok zvládá." Ubral naopak útočník Tanko, donedávna hit české ligy a žádané zboží. Teď šel do Pardubic , kde se chce znova nakopnout. Proč šla jeho výkonnost dolů? "Do ligy vstoupil výborně. Ale do našeho stylu hry, kdy potřebujeme spíš technické hráče, se tolik nehodil. Potom mu trošku odešla i forma, přestal střílet góly. Proto dostával menší prostor. Nakonec jsme ho použili v předposledním zápase v Hradci Králové , kde mu to nesedlo. Tanko by ale neodešel, kdyby nepřišel Owusu, což je taky rychlostní hráč na brejky." Co vám může přinést právě Dennis Owusu, jenž se neprosadil v áčku německého Fürthu a přichází ze čtvrté ligy? "V Německu je spousta dobrých hráčů. Akorát se tam na ně musíte zajet podívat. Vytipovali jsme si ho a věřím, že splní to, co od něj čekáme. Je nesmírně rychlý, technický. Musí si zvyknout na tempo a tréninkový proces, který je pro něj náročný." Pavel Hapal Fotbalový trenér Věk: 55 (*27. července 1969 v Kroměříži ) Hráčská pozice: ofenzivní záložník Hráčská kariéra: Sigma Olomouc (1983-88, 1990-92, 1998-99, 2000-01), Dukla Praha (1988-90), Bayer Leverkusen (1992-95), Tenerife (1995-98), Sparta Praha (2000), České Budějovice (2002), Jakubčovice (2002) Reprezentace: 21 zápasů / 1 gól za Československo (1991-93), 10/0 za Česko (1994-96) Největší úspěchy: Československý pohár (1990), Německý pohár (1993), semifinále Poháru UEFA (1995), čtvrtfinále Poháru UEFA (1992) a PVP (1994) Trenérská kariéra: Opava (2003-04), Zlín (2004-05), Baník Ostrava (2005-06), Nitra (2007-08), Mladá Boleslav (2008-09), Žilina (2009-11), Zaglebie Lubin (2011-13), Senica (2014), Slovensko U21 (2015-18), Sparta Praha (2018), Slovensko (2018-20), Baník Ostrava (2022-?) Největší úspěchy: vítěz slovenské ligy a postup do Ligy mistrů (2010), postup na EURO U21 (2017) FOTO: Baník Ostrava v generálce porazil ukrajinskou Oleksandriju 2:0 1x ČTK / Ožana Jaroslav 1x Pavel Hapal se pořád dokáže pomazlit s míčem 1x FC Baník Ostrava 1x Baník Ostrava v generálce porazil ukrajinskou Oleksandriji 2:0 2x Trenér Baníku Pavel Hapal s Ewertonem 1x Michal Beránek / Sport 3x Trenér Baníku Pavel Hapal křičí na své svěřence 1x FC Baník Ostrava /Facebook 7x Svěřenci Pavla Hapala poprvé v sezoně změří síly s týmem z české top 3 1x Profimedia.cz 2x Beranek / Sport 1x Baník Ostrava v generálce porazil ukrajinskou Oleksandriji i díky trefě posily Michala Kohúta 5x Sportovní ředitel Luděk Mikloško na začátku přípravy Baníku upřímně promluvil o možných přestupech 1x Kouč Baníku Pavel Hapal předává pokyny svým svěřencům 1x Pavel Hapal na lavičce Baníku v zápase s Pardubicemi 1x Pavel Hapal zažil s Baníkem první domácí porážku v sezoně 1x Pavel Mazáč / Sport 2x Zamyšlený kouč Baníku Pavel Hapal 1x iSport.cz 2. díl PREVIEW: Slončík pomůže s kreativitou, co Kliment a gólmani Sigmy ? iSport.cz 1. díl PREVIEW: Hyskému pustili žilou, Tanko rozhýbe Pardubice . Co Bohemka? isport.tv Mistři Fantasy / Návrat trojzubce Sparty ? Adu i lákavý Jablonec URL| https://isport.blesk.cz/clanek/457676/hapal-o-vzestupu-baniku-myslivosti-i-synech-zlych-dnu-moc-nemam Časopis Autor: Sprinx Systems a.s. || isport.cz</t>
  </si>
  <si>
    <t>20250201_51_3891377717_6b4ba07bba042bfdd538.html</t>
  </si>
  <si>
    <t>6b4ba07bba042bfdd538</t>
  </si>
  <si>
    <t>Pramen Luna v sídlišti U Spravedlnosti v Lounech</t>
  </si>
  <si>
    <t>Shrnutí Pramen Luna v sídlišti U Spravedlnosti v Lounech Článek je součástí seriálu Studánky a prameny Uprostřed sídliště v Lounech (mezi ulicemi Vladimirská, Palackého, U Pramenu, U Spravedlnosti a Cítolibská) se nachází park, v němž je vývěr minerálního pramene Luna. Pramen je veřejnosti přístupný. Asi nejsnazší přístup je z Rakovnické ulice sídlištěm úzkou ulicí Palackého, na jejím konci vede pěšina přímo ke kašně s posezením. Město: Významnou místní atraktivitou jsou zdejší přírodní i umělé vývěry podzemních minerálních a léčivých vod. Na území města je historicky doloženo používání pramenů Mikulášky a Jánovky. V jižní části města, na návrší U Spravedlnosti, byl počátkem šedesátých let navrtán významný zdroj alkalické kyselky, zvaný Pramen Luna, který je nejhlubším minerálním pramenem v České republice . Má jedinečné složení, srovnávat se s ním ve světě mohou pouze prameny v gruzínském Boržomi a ve francouzském Vichy . Je to silně proplyněná a teplá natrium-bikarbonátová voda, která vyvěrá vrtnou sondou z hloubky 1100 až 1200 metrů. Stávající vydatnost zdroje je 15 l / min. Vhodná je jako doplněk léčby kožních chorob s poruchou keratinizace a prozevní balneaci. Není vhodná pro kardiaky, hypertoniky, děti, mladistvé a těhotné ženy. Užívání minerální vody Luna doporučujeme konzultovat s lékařem. Minerální voda Luna je kyselka hydrogenuhličitano-sodného typu, silně mineralizovaná, obsahuje 17,5 g rozpuštěných solí v litru. Z toho 4489 mg tvoří sodné kationty a 710 mg chloridové aniony. Minerální voda je hypertonická, osmotický tlak je 426 mOsm/kg. Obsahem rozpuštěného CO2 1450 mg/l je řazena mezi uhličité minerální vody. Pramen Luna je na povrch vyveden na několika místech. Díky své stálé teplotě je celoročně dostupný. Pro běžné užívání občanů je k dispozici v prostoru U Spravedlnosti, v Domově důchodců a v nemocniční zahradě. A městský úřad: 20.4.2023 – Město Louny jako majitel pramene Luna musí splnit zákonné podmínky pro to, aby bylo možné pramen využívat i k léčebným účinkům. V rámci balneotechnických prací na zdroji lounského minerálního pramene, které by měly vést k jeho lepší ochraně a využívání dle lázeňského zákona, byla již učiněna řada nezbytných kroků. „Byla provedena výměna původních a značně poškozených armaturních prvků na zhlaví jímacího vrtu, dále výměna části distribučních a odpadních potrubí v manipulační šachtici apod. Zásadním krokem byla instalace automatické měřící stanice, umožňující kontinuální sledování tlaku vody, vydatnosti zdroje a měření barometrického tlaku vzduchu. Instalací bylo umožněno zahájení přesných režimních sledování proplyněné minerální vody v podobě dlouhodobé hydrodynamické zkoušky, jejíž vyhodnocení je nutné pro stanovení ochranných pásem zdroje a pro definici ochranných podmínek a další legislativní postup města při využívání této ojedinělé alkalické kyselky,“ popsal mluvčí Loun Marcel Mihalik . Minerální voda Luna je kyselka hydrogenuhličitano-sodného typu, silně mineralizovaná, obsahuje 17,5 g rozpuštěných solí v litru. Z toho 4489 mg tvoří sodné kationty a 710 mg chloridové aniony. Minerální voda je hypertonická, osmotický tlak je 426 mOsm/kg. Obsahem rozpuštěného CO2 1450 mg/l je řazena mezi uhličité minerální vody. Je vhodná k pitným kúrám u pacientů s gastrointestinálními chorobami, příznivě působí na léčbu pacientů s chorobami jater. Vhodná je též jako doplněk léčby kožních chorob. Web nemocnice: Pramen LUNA Historie -Při výzkumu podloží české křídy byl v roce 1963 uskutečněn vrt o hloubce 1200 m, při němž byl odkryt zdroj samovolně vyvěrající silně mineralizované vody, která byla podrobena chemickému a radiologickému rozboru. Na základě shrnutí prvních poznatků byl pramen roku 1966 prohlášen MZČR za přírodní léčivý zdroj, s tím že tohoto zdroje může být využíváno v rámci léčebné preventivní péče, v rozsahu daném kapacitou přírodního léčivého zdroje a nesmí být porušena vydatnost zdroje, jeho léčivé účinky a hygienická nezávadnost. Vrt byl však ještě téhož roku neúspěšně cementován, přičemž došlo ke snížení jeho kapacity z původní hodnoty 1,6 l/s na současných 0,3 – 0,6 l/s. -V roce 1995 byl pramen doveden do prostor rehabilitačního oddělení nemocnice a ze sponzorského daru nově utvořeného Zeissova nadačního fondu bylo pracoviště vybaveno balneologickou vanou s parním ohřevem a provedena příprava k instalaci druhé vany, neboť současná skutečná a empiricky doložená kapacita je dvě vanové koupele za hodinu. Popis a charakteristika pramene Luna -Pokud jde o srovnání s ostatními prameny, Luna má unikátní složení. V některých aspektech může být srovnávána se skupinou Karlovarských pramenů, dále s prameny Bílinky a Vincentky a celkovou charakteristikou se blíží vodám z francouzského Vichy díky podobnému geologickému charakteru krajiny. -Z opakovaných analýz, provedených odbornými pracovišti v letech 1963 – 1992 byla Luna klasifikována jako přírodní, silně mineralizovaná (17,6 g solí na litr vody) kyselka hydrouhličitano-sodného typu se zvýšeným obsahem lithia, barya, fluoridů, bromidů a radioaktivních složek, studená, hypotonická. Voda je čirá, bez pachu, bez zabarvení, silně proplyněna, chuti mírně slané. Při výtoku má teplotu 21,5 stupňů Celsia. Technický stav pramene Luna -Vrt je průchodný do hloubky 1196 m. Voda vyvěrá z rozpukaného žulového podloží mohutné prvohorní sedimentární pánve. Minerálka proniká do trubní kolony v posledních 96 metrech vrtu, především v horizontu 1100 m. Celková mocnost vododajného úseku je pouze 40 m. Nebezpečí zanesení vysráženými solemi nehrozí za předpokladu stálého odběru vody. Denní kapacita vrtu je asi 25 m3 (nyní slouží pro tři odběrná místa – původní vývěr, nemocniční park, rehabilitace). Podle zprávy z roku 1993 se soudí, že kapacita vrtu plně stačí jen na krenoterapii, nový vrt by byl finančně neúnosný, neboť odhad na jeho realizaci činí až 10 milionů korun. Využití pramene Luna -Nejobsáhlejší studii o pramenu Luna vydala balneoložka MUDr. M. Chvátalová v roce 1994, ta však doporučovala další lékařské posouzení, odborný posudek Státního ústavu pro kontrolu léčiv, popř. speciálního balneologického pracoviště. Skutečné účinky pramene se tak vědeckými metodami snažili zkoumat jen tehdejší primáři interního a dětského oddělení lounské nemocnice MUDr. J. Zeiss a MUDr. L. Singer. Nejvíce prokázané a žádnou studií a posudkem nezpochybněné jsou alkalizační účinky pramene na lidský organismus. V nefrourologii by se jej dalo využít k prevenci hrozící urátové obstrukce ledvinných tubulů po jednorázovém podání velkých dávek urikosurik respektive při cytostatické léčbě. Dále k alkalizaci moče u prokázané urátové litiázy. -V dosud nikde nepublikované zprávě MUDr. J. Zeisse jakož i v publikovaných pracích MUDr. L. Singera jsou uváděny účinky pitné léčby Lunou v oblasti chorob respiračního traktu (vleklé záněty cest dýchacích a u bronchiektásií), kde je udáván protizánětlivý, sekrekční a mukolytický účinek, při aplikaci „šňupáním“ dojde údajně k úlevě nemocných s rhinitidami a pharyngitidami, Lunu lze podávat i při acetonemickém zvracení a při zvládání dětských průjmů. U chorob jater a žlučových cest byly MUDr. J. Zeissem údajně prokázány účinky při léčbě chronických cholecystopathií, zároveň udává výsledky i při léčbě malého vzorku diabetiků a dále doporučuje vyzkoušet účinky vody na léčbu dny, artrózy a prozkoumání anabolického efektu pitné léčby lounskou vodou. V závěru své práce MUDr. J. Zeiss uvádí bez důkazu i léčebné účinky lokálních zevních aplikací Luny v oblasti dermatologické (ekzémy, dermatidy, intertriga a bércové vředy). Žádná studie nezpochybňuje zevní balneaci. Nedoporučené užití pramene Luna -Všechny odborné studie nedoporučují použití vody k dlouhodobému a soustavnému pití (vysoká mineralizace, zejména Na+, radioaktivita alfa a beta). K pitné léčbě není vhodné vodu ohřívat, neboť se zhoršují chuťové vlastnosti. Vody se může používat maximálně 250 – 400 ml denně za lékařského dozoru. Krenoterapie je kontraindikována u dětí do 1 roku věku, dále u osob s hypertenzí a u nemocných s fosfátovou litiázou, jakož i u pacientů s čerstvými resekcemi v oblasti gastrointestinálního traktu. Další info: Lounsko nepatří k významným pramenným oblastem minerální vody. Společně s prameny minerálních kyselek kolem Břvan, leží Louny spíš na okraji zlomů podél Českého Středohoří a tedy i na okraji pramenné oblasti podkrušnohorské pánve. Louny nikdy nebyly lázeňským městem a i pramen Luna vznikl uměle a docela nedávno. Voda tady proudí z vrtu, hlubokého asi 1100 metrů. A tady je to slibované „nej“: Vrt je v současnosti nejhlubším využívaným hydrologickým vrtem u nás. Pokud tedy chceme ochutnat vodu z těch největších hloubek Země, jsme tu dobře. Geomantická logika nám ale říká, že nejcennější jsou přirozené vývěry vody, kde nám příroda sama nabízí své dary. Hluboký a dokonce nejhlubší vrt v ČR je spíš místem, kde něco urputně chceme, než místem vstřícné nabídky Země. Přesto je lounský pramen překvapivě „dobře naladěn“ k tomu, aby nám pomohl. Snad je to i tím, že v tomto místě kdysi vyvěraly i přirozené prameny kyselky. Jmenovaly se Mikuláška a Jánovka a byly vyhlášené kvalitní a léčivou vodou. Ovšem při odvodňování terénu při výstavbě zdejšího sídliště skončily kdesi v kanalizaci a dnes je budete hledat marně. Lépe je na tom další minerální pramen v Lounech na výstavišti u Ohře, kde v dřevěném altánu nalezneme prameník železité vody. Při mé návštěvě v předjaří ale voda netekla, a tak pro mě kvalita vody zůstala utajena. Nicméně je vidět, že existuje přírodní snaha nám nabídnout v Lounech zvláštní sílu pramenů. Pokud se mnou souhlasíte, tak vzhůru do nemocnice na psychiatrii! Veřejně přístupná odběrová místa jsou v Lounech dvě. Kde je nemocnice, ví každý, a tak se nejsnáze hledá pitná fontána v nemocniční zahradě. Před pavilonem dětské psychiatrie vytéká voda z originálního a zajímavého prameníku obloženého skleněnou mozaikou. Minerální voda je sem ale přivedena potrubím z místa původního vrtu na sídlišti „Na Spravedlnosti“, což je z nemocnice asi půl kilometru na západ. Na internetu už polohu pramene dohledáte, nebo je třeba se ptát. Na Spravedlnosti je zřízeno i hlavní odběrové místo nazvané Luna. Obě prameniště jsou vkusně upravená, jsou volně přístupná a tečou celoročně. Další neveřejné odběry vody se pak provádí na oddělení rehabilitace přímo v nemocnici. Voda vytékající z pramenů určitě překvapí svou slaností a hořkostí. Nějak takto snad mohla chutnat voda zaniklého Slaného pramene ve Slaném. Voda je velmi silně mineralizovaná a tryská z výtoku pramenů se značným tlakem a přebytkem oxidu uhličitého. Vypadá to tak trochu jako zavzdušněný vodovod, silný prskající proud vody se střídá s prudce unikajícím a syčícím plynem. Plyn je posledním dozvukem třetihorní sopečné činnosti a kumuluje se pod nepropustnými vrstvami žulových hornin. Z kilometrové hloubky vodu žene právě oxid uhličitý. Vysoký tlak a teplota v hloubce způsobuje přesycenost vody plynem. Tím se voda stává silně kyselou a agresivní a ze skal kolem sebe rozpouští minerální látky ve vysokých koncentracích. Na povrch se dostává teplý roztok, který je opravdu velmi silný a účinný. Jeho teplota dosahuje asi 20°C, což oceníte zejména při mrazivém zimním počasí. Z pramene se při přerušovaným tryskání vody ozývá syčení, hučení a prskání a v mrazech se z jímky valí pára a vodní tříšť. Na promrzlé ruce je voda příjemně vlažná. V dlaních se sice nejdřív objeví prskající, napěněná a mléčně zabarvená tekutina, ale pokud chviličku počkáte, bublinky rychle vyprchají a můžete pít. Ovšem připravte se na hodně silný zážitek. Chuť mírně teplé slané vody je spíš odpudivá. Na druhou stranu – kdo zvládnul sirné prameny, nebo třeba Glauberovy prameny ve Františkových lázních , zvládne i takovou slanici jako je Luna. Celková produkce vody z vrtu je asi 25 000 litrů za den a mineralizace dosahuje 17,6g/litr, což je opravdu hodně. Bleskově spočítáno – každodenně se na povrch dostává asi 440 kg minerálních látek! Díky vysokému obsahu příměsí je voda hypertonická a tedy projímavá, podobně jako šaratice. Rozhodně to není stolní voda vhodná ke každodennímu pití. Její konzumace by měla být konzultována s lékaři a měli by se jí vyhnout kardiaci s vysokým tlakem a pacienti s některými druhy onemocnění trávicího traktu a ledvin. Také přítomnost radioaktivních izotopů rozhodně není něčím, co bychom měli dlouhodobě akumulovat v těle. Nejedná se totiž o neškodný radon, ale o pevné radioaktivní izotopy prvků s daleko delším poločasem rozpadu a vysokou toxicitou. Ale právě pro svou sílu a vysoké koncentrace vzácných a stopových biogenních a esenciálních prvků, je tahle voda velmi účinným lékem a stimulátorem. Jen musíme přijít na to, v jakých případech, jak a kolik jí pít. A také, jak vodu „přemluvit“, aby tělu pomohla. Díky, či spíš vinou obrovského množství příměsí minerálů i oxidu uhličitého, je totiž voda velmi obtížně „programovatelná“. Jednoduše řečeno – je nasycená chemií tak, že už se do ní nic dalšího nevejde. Místo homeopatické informace voda nese přímo atomy a molekuly příměsí. Místo efemérního energeticko-informačního působení, působí voda silou chemie. To je „potíž“ všech silných minerálních pramenů, která je u Luny umocněna zvlášť vysokými koncentracemi radioaktivních a vzácných prvků. Když to trochu zobecním – z tohoto důvodu je balneologie uznávanou léčebnou vědou a nikoliv esoterikou. Lázeňská medicína se soustřeďuje na prokazatelné blahodárné působení chemických roztoků minerálních vod, a tím spoléhá hlavně na materialistické důkazy působení. Uznávají se pitné i koupelové kůry, obklady, zábaly a další procedury, ale byly degradovány jen na chemické a stimulační působení vody s příměsemi. Ovšem „komplexní“ lázeňská péče by měla asi v první řadě pracovat s duší pacienta a jeho psychikou, a využít i esoterické vlastnosti vody. Vytvořit takovou „celostní“ léčbu, by znamenalo najít cestu ke skutečným zázrakům. To věděl už Vincenz Priessnitz a založil na tom svůj fenomenální úspěch s hydroterapií prostou pramenitou vodou. Ale jak už řečeno – u minerálních vod je situace poněkud jiná, voda už má své určení a je obtížně ovlivnitelná. Vnést další program do tak silné vody je těžká práce i pro velmi odhodlané a správně motivované sensibilní osobnosti. To ovšem valná většina pacientů není (proto se ostatně pacienty povětšinou stali). Jak správně s takovou vodou a nemocnými pracovat a využít plně „zázračných“ vlastností vody, to by byl úkol na Nobelovu cenu za „balneologickou esoteriku“. Vraťme se ale zpět k prameni v Lounech . Složením je zdejší voda opravdu hodně výjimečná. Vedle obvyklých hydrogenuhličitanů, sodíku a chloridu sodného obsahuje i fluoridy, bromidy, lithium, barium, stroncium i kyselinu boritou. Vodu podobného složení nalezneme jen ve francouzském Vichy a gruzínském Boržomi. Léčebnému využití zdejšího pramene se věnuje i zdejší nemocnice, kde existuje několik vědeckých prací o účincích zdejší vody. Vodu zde aplikují v podobě koupelí, pitného režimu, dokonce se voda i „šňupe“ nosní sliznicí. Nezpochybnitelný je alkalizační účinek vody na tělo, pod lékařským dohledem se voda používá i proti chronickým zánětům dýchacích cest, některé choroby trávení, jater i ledvin. Podporuje rekonvalescenci v pooperačních stavech trávicího traktu i po chemoterapii. Má pozitivní účinky na dermatologické potíže, vředy, dnu, artritidu. Tedy pomáhá u velmi širokého spektra nemocí. Chceme-li trochu pochopit sílu zdejší vody, máme těžký úkol. Musíme se obracet právě k těm vzácným biogenním a esenciálním prvkům, které se ve vodě nachází a musíme hledat jejich úkoly v naší fyziologii. To ovšem není nic jednoduchého, protože funkce těchto prvků jsou často neznámé. Zdánlivě bezvýznamné koncentrace některých prvků v těle se zdají být zbytečné a nefunkční. Nejvíce známé a částečně prokázané jsou funkce u fluoru na tvorbu a odolnost zubní skloviny. Lithium zase má vliv na psychické stavy, chrání také srdce a snižuje krevní tlak a aktivuje kostní dřeň. Dokonce se ve formě uhličitanu lithného požívá jako lék na maniodepresivní stavy, alkoholismus a deprese. I bor, v podobě kyseliny borité, je součástí krve, ale jeho funkce zatím není plně objasněna. V těle najdeme i baryum a stroncium, ovšem důvod a využití je opět neznámé. Není asi nutné zdůrazňovat, že všemi těmito prvky se dá spolehlivě i předávkovat a otrávit, často jsou přítomny v podobě radioaktivních izotopů a v různých sloučeninách jsou toxické už v malých množstvích. Z toho všeho je vidět, že jejich působení je velmi subtilní, zvláštní a na hranici mezi pomocí a ublížením. Můžeme se u nich dočkat velkých objevných překvapení ve smyslu jejich vlivu na skryté schopnosti a funkce těla i mysli. Pochopitelně – žádné experimenty s umělým navyšováním jejich koncentrací v těle se zatím striktně nedoporučují. A stejná je i zpráva vody pramene Luna – je to voda z hlubin Země s účinkem na hlubiny našeho těla i duše. Stejně těžko, jako pronikáme do podzemí, stejně obtížně odhalujeme i tajemství jemných funkcí naší fyziologie na hranici provázání duševních a tělesných pochodů. Esenciální prvky odráží esence zemských působení. Na objasnění hlavního důvodu své přítomnosti na povrchu Země tedy tato záhadná voda teprve čeká… Jiří Škaloud A ještě jedno info: Oblast jihozápadního okraje Českého středohoří s tělesy třetihorních vulkánů a se zlomy, ohraničujícími poklesy postiženou krajinu mezi Krušnými horami a Českou křídovou tabulí, je místem, kde v podloží křídových a permokarbonových usazenin dřímají zdroje teplých léčivých vod. Důkazy o tomto bohatství hlubin krajiny Poohří poskytl i hlubinný vrt, provedený začátkem šedesátých let v jižní části katastru města Louny . Při pátrání po možných zásobách černého uhlí v hlubokém podloží ohárecké křídy na Lounsku byl proveden geologický strukturní vrt Ln-1. Vrtání započalo v říjnu 1962 a již v březnu 1963 byl v hloubce okolo 1 100 m zastižen silný výron podzemní termální vody s vysokým obsahem oxidu uhličitého, dosahujícího pulzujícího přelivu 1,6 m nad ústí vrtu. Koncem srpna 1963 byly vrtné práce zastaveny v hloubce přesahující 1 200 m. Během následujících let byly provedeny úpravy pramene a jeho okolí, které vyvrcholily dne 6. května 1975 slavnostním otevřením zastřešeného pavilonu s pulzujícím vývěrem. Bohužel tento pavilon byl v roce 1995 zničen neznámými vandaly, dnešní vývěr pramene Luna se nachází ve vzdálenosti asi 100 metru od poničeného pavilonu. Minerální voda Luna je kyselka hydrogenuhličitano-sodného typu, silně mineralizovaná, obsahuje celkem (B) gramu rozpuštěných solí v litru vody. Minerální voda je hypertonická, její osmotický tlak je 426 mOsm/kg. Její pH se udává v rozmezí 6,9-7,2. Po objevení minerálního pramene Luna bylo provedeno jeho rozsáhlé zkoumání, mimo jiné byly provedeny chemické rozbory, když chemickým rozborem ze dne 08. 08. 1963 byl zjišten obsah a množství následujících minerálních solí: Při opakovaných měřeních v letech 1965, 1985 a 1993 bylo zjištěno, že dochází k nevelkým změnám ve složení vody, vydatnost pramene se také snižuje a zejména pak jeho teplota. V roce 1963 byla vydatnost pramene 1,39 l/s, v roce 1985 činila 0,32 l/s, dnešní udávaná hodnota vydatnosti pramene činí (C) l/s. Teplota pramene na povrchu se snížila z 28°C v roce 1963 na 16°C v roce 1993. Minerální voda Luna je vhodná k pitným kůrám u pacientů s gastrointestinálními chorobami, jako je např. chronická gastritis, vředová choroba žaludku, střevní dyspepsie a chronická pankreatitis. Rovněž příznivě působí na léčbu pacientů s chorobami jater a jako doplněk léčby kožních chorob. Není vhodná pro hypertoniky, děti, mladistvé a těhotné ženy. Její častejší užívání se doporučuje konzultovat s lékařem. Web o vodních zdrojích: Jedinečný zdroj léčivé minerální vody. Pramen byl navrtán v hloubce 1.200 m, teplota na výtoku je kolem 16 st. C. Voda je z vrtu hnána intenzivním výronem plynů, pramen vytéká přerušovaně. Léčivá voda je mineralizována stopami berylia (jediná u nás), takže je mírně radioaktivní a obsahuje hlavně sloučeniny sodíku. V blízké nemocnici se údajně využívá k velmi úspěšnému léčení bércových vředů (koupele a zábaly), vynikající k léčení následků po nemírné konzumaci alkoholu . Nedoporučuje se k časté konzumaci ve větším množství a pro osoby s kardiovaskulárními chorobami! Chuť přímo u pramene nic moc, po vychlazení podstatně lepší. Pramen je hojně využíván obyvateli z blízkého okolí. Stočena do dobře uzavřených lahví a uložena ve tmě a chladu vydrží až půl roku. Při plnění do lahví počítejte s tím, že uvolněné bubliny plynu budou dělat trochu potíže… Druhý vývod z vrtu je odveden do nemocničního parku, kde je vyveden do krásné keramické pumpy. Stejně jako u vývěru svedeného do parku nemocnice, ani zde nelze najít info o tvůrci kamenné „kašny“. Alespoň z předchozího textu vyplývá, že místo vzniklo někdy po roce 1995 po zničení původního pavilonu. 31. 1. 2025 Autor: Ivo Šafus Autor person Ivo Šafus Rubrika transition_slide Českopis</t>
  </si>
  <si>
    <t>112</t>
  </si>
  <si>
    <t>20250201_52_3891358802_44e6ba908888ddcff8a9.html</t>
  </si>
  <si>
    <t>44e6ba908888ddcff8a9</t>
  </si>
  <si>
    <t>Podívejte, v jakém luxusu žije Veronika Žilková. Obří dům, krytý bazén a kuchyň snů. Tohle by chtěl každý</t>
  </si>
  <si>
    <t>Podívejte, v jakém luxusu žije Veronika Žilková . Obří dům, krytý bazén a kuchyň snů. Tohle by chtěl každý info Profimedia Cyril Vitner 1. 2. 2025 clock 3 minuty video Zajímalo vás někdy, jak vypadá dům herečky Veroniky Žilkové ? Díky své zručnosti si z něj vytvořila útulný domov. Veronika Žilková žije ve svém domě už čtyřicet let, od dob, kdy studovala na DAMU . Původně malý domeček s obytným prostorem 1 + 1 koupila Veronika Žilková v 80. letech s prvním manželem Jiřím Hanychem . Dům prošel mnoha změnami, a to nejen díky nejrůznějším přestavbám, ale také kvůli potřebám její poměrně početné rodiny. Mimochodem, kutilství je hereččinou velkou vášní. "To je můj větší koníček a děti někdy, když přijdou domů, tak se bojují, že nenajdou kuchyni v kuchyni, že bude třeba v podkroví. To se může stát. Ráda přestavuju a ráda i fyzicky pracuju," řekla Veronika Žilková v rozhovoru. Podívejte se, jak bydlí Veronika Žilková (YouTube, kanál Blesk pro ženy): Zdroj: Youtube Soukromí pro syna Dům z velké části upravila svépomocí, během svého života dům postupně přestavěla tak, aby v něm mohly žít další generace. "S druhým manželem, který bohužel zemřel a byl stavař ( Marek Navrátil - pozn. redakce), jsme udělali svépomocí horní patro a pak jsme přistavili ještě jednu část, kde dneska bydlí Vincent. Já jsem jako správná matka dům rozdělila. On má 70% a já mám 30%," svěřila herečka. Horní patro nyní obývá devatenáctiletá cera Kordula. Synovi poskytla i veškeré soukromí. Zahrada je oddělená plotem, a i přesto, že je v něm malá branka, bez předchozí esemesky se s Vincentem nenavštěvují. „Vybudovala jsem si vlastní vchod, abych Vincentovi dopřála soukromí,“ řekla herečka. Zdroj: Youtube Dům Veroniky Žilkové Skrytá pračka Herečka se ráda věnuje úpravám interiéru, je velmi zručná a spoustu úprav si dokáže udělat sama. Sama si například vyzdobila koupelnu mozaikami. „Mozaikové dlaždičky jsou nalepené na plátech, takže jsem je pouze spárovala. Je to jednoduché a výsledek je krásný,“ řekla. Ložnici zdobí barevné korálky na zdi, které podle ní dělají radost především jejím vnoučatům. „Malá Róza tam ráda pozoruje barvičky, takže je to pro ni skvělé místo na hraní,“ dodává Veronika . V ložnici má dokonce i pračku, pro kterou už jinde v domě nebylo místo, dokázala ji však perfektně skrýt do malé skřínky, takže byste ji na první pohled vůbec nenašli. Velký stůl v ložnici pak neslouží pro práci na počítači, ale právě na skládání prádla. Přestavba kuchyně Během pandemie covidu s truhlářem zcela přestavěla kuchyň. Veronika Žilková je sice šikovná, ale jak sama přiznává, nemá příliš cit pro design. „Já jsem barevně úplně mimo, takže Kordulka rozhodla. Má ráda jednoduché a chladné barvy, zatímco já mám raději korálky a pestré kombinace,“ řekla herečka. Kuchyň je tedy moderní, ale velmi útulná a skvěle ladí s interiérem, kterému vévodí velká sedačka. close gallery 4 Bazén a zahrada Součástí domu je také krásná zahrada s krytým bazénem. Bazén milovala i hereččina maminka. „Plavala až do svých 99 let, od května do listopadu zvládla dvacet bazénů denně,“ vzpomínala herečka. Zahrada je zařízena tak, aby se v ní dalo pohodlně odpočívat, terasa přirozeně zvětší obytný prostor. Venkovní koberce jsou praktické a snadno omyvatelné. close Profimedia zoom_in Horní patro obývá dcera Kordula, jednu část domu darovala svému synovi Vincentovi. Na snímku je vpravo ještě druhý syn Cyril Navrátil. K pronájmu Kde vlastně její dům najdete? V Suchdole nedaleko Prahy . A mohli jste v něm dokonce i bydlet, v roce 2019 ho herečka nabízela k pronájmu, stěhovala se totiž za svým tehdejším manželem Martinem Stropnickým do Izraele , kde působil jako velvyslanec. Facebook X.com Threads Email Kopírovat Zavřít Cyril Vitner facebook Newsletter Odesláním souhlasím se Všeobecnými smluvními podmínkami a beru na vědomí Zásady zpracování osobních údajů spol. VLTAVA LABE MEDIA a.s. vlm Copyright © VLTAVA LABE MEDIA a.s. všechna práva vyhrazena Publikování, šíření nebo jakékoliv jiné užití obsahu pro jiné než osobní účely uživatele, je bez písemného souhlasu VLTAVA LABE MEDIA a.s. zakázáno. Toto ustanovení platí také pro RSS kanály a jejich obsah. Přihlášení Rádi bychom znali důvod proč se nechcete přihlásit. Odběr newsletteru Chcete pravidelně dostávat výběr nejlepších článků na Váš e-mail? Odesláním souhlasím se Všeobecnými smluvními podmínkami a beru na vědomí Zásady zpracování osobních údajů spol. VLTAVA LABE MEDIA a.s. Skutečně se chcete odhlásit?</t>
  </si>
  <si>
    <t>20250201_53_3895976420_7cde5201f26ed8e0b9fa.html</t>
  </si>
  <si>
    <t>7cde5201f26ed8e0b9fa</t>
  </si>
  <si>
    <t>Česká pivní kultura - New comment</t>
  </si>
  <si>
    <t>Česká pivní kultura - New comment Akce, kde se dá přičichnout k dobrému pivu Česká pivní kultura Česká pivní kultura byla zařazena na Seznam nemateriálních statků tradiční lidové kultury České republiky . Pivní kultura se tímto krokem přiblížila k možnosti ucházet se o zápis na světový seznam UNESCO. Česká republika se po Německu a Belgii stává teprve třetím evropským státem, který svou pivní kulturu označil jako nehmotné kulturní dědictví. Belgická pivní kultura byla v roce 2016 zapsána i na Reprezentativní seznam nemateriálního kulturního dědictví lidstva (UNESCO). „ Netajíme se tím, že i my bychom rádi v budoucnu usilovali o zápis na seznam UNESCO ", sdělil výkonný ředitel Českého svazu pivovarů a sladoven Tomáš Slunečko. A dodal: „ Zápis nám nyní pomůže tuto mimořádně unikátní kulturu dále udržovat, chránit a rozvíjet. “ Česká pivní kultura Jistě si každý může pod pojmem pivní kultura představovat něco jiného. Myslím, že výroky typu " vypiju si svých deset, dvanáct piv a jdu domů " jsou již dávnou minulostí. Předmětem nominace je fenomén spojený s tradičním českým pivovarnictvím a zejména spojený se setkáváním lidí v tradiční krčmě, hospůdce, šenku... Ohlédněme se do historie a najdeme údaje, že nejstarší krčmy byly zakládány většinou při klášterech. Ve 12. století se pak jejich počet rozrostl nejen ve městech, ale i na vesnicích, s růstem obchodu postupně vznikaly zájezdní hostince. A i ty středověké krčmy byly již odedávna středisky veřejného dění. Tisková konference Opusťme středověk a přesuňme se do století devatenáctého. Bez piva se neobešlo žádné shromáždění členů jednotlivých cechů či vojenských vysloužilců. V hospodách se scházeli nejrůznější spolky a kroužky, vč. českých buditelů a vlastenců, pořádali se sbírky, mj. třeba i na Národní divadlo . Osobnosti jako Jan Neruda či Bedřich Smetana (i další) jsou častými hosty a neváhají atmosféru vtělit do svých děl. K hospodám patřil vždy i zpěv, kolik tam asi jen vzniklo písní, popěvků, ba i árií. Hosté Samozřejmě docházelo i k opileckým excesům některých návštěvníků, což v průběhu staletí řešili rychtáři, biřici, či policajti. Nepoctiví šenkýři pak byli máčeni v koších ve Vltavě . (Koš ještě dnes můžete spatřit v muzejní expozici v Daliborce.) A k české pivní kultuře patří samozřejmě Jaroslav Hašek a jeho Dobrý voják Švejk. Je známo, že přímo v žižkovských hospodách psal Hašek některé z kapitol této nesmrtelné knihy. Roman Havlík I já a mí kamarádi máme svoji hospůdku, kterou považujeme za fenomén a ve které se scházíme a povídáme si. Není velká, osazenstvo se většinou zná mezi sebou. A není to tam jenom o popíjení výborného piva , který hospodský Jáchym umí na sedmí pípách namixovat. Pořádá tam koncerty hudby nejrůznějších žánrů, vernisáže výstav fotografií i obrazů a v neposlední řadě i degustace piv . Předání pamětního listu Ale zpět od historie k současnému zápisu. Nominaci, která se zakládá na společenské roli pivní kultury, vypracoval Český svaz pivovarů a sladoven ve spolupráci s odborníky. A na tiskové konferenci, pořádané ve čtvrtek 30. ledna v sýpce Břevnovského kláštera byl předán ministrem kultury, panem Martinem Baxou , pamětní list o zápisu do rukou zástupců pivovarníků. Ministr o zápisu rozhodl na základě doporučujícího stanoviska od Národní rady pro tradiční lidovou kulturu, která nominace posuzuje. Zápis oceňuje i řemeslnou tradici vaření a čepování piva , kultivaci krajiny v podobě pěstování chmele a ječmene. Pamětní list Pivní kulturu jako národní poklad a fenomén ocenil ministr Baxa i ministr zemědělství Marek Výborný. „ Pivní kultura v České republice je živý fenomén založený na odborné i laické pospolitosti, sdílení, sdružování a předávání poznatků, symbolik a identity s výraznými znaky regionality a komunitního života. Zápis pivní kultury na národní seznam je jasným příkladem toho, jak jsou některé fenomény nehmotného kulturního dědictví vrstevnaté a zasahují širokou a různorodou komunitu lidí. Díky, že Svaz pivovarů a sladoven ČR s touto iniciativou přišel, přeji všem pečovatelům o pivní kulturu v ČR mnoho úspěchů, “ okomentoval rozhodnutí ministr kultury Martin Baxa . Ministr Baxa „ K české pivní kultuře patří náš národní poklad, kterým je pivo a kterému právem náleží uznání. Není totiž jen nápojem, který zažene žízeň, ale i nápojem lidské pospolitosti. Patří k národním pokladům, jakými jsou úspěšné české pivovarnictví, sladařství a chmelařství. A jsem přesvědčen, že stejně jako byly předloni Žatec a krajina žateckého chmele zapsány na Seznam světového dědictví UNESCO, je na úspěšné cestě k tomuto zápisu i Pivní kultura v České republice , “ řekl ministr zemědělství Marek Výborný . Přípitek A dovolím si i uvést pár citátů o pivu i krčmách, co jsem našla v literatuře. Benjamin Franklin : Pivo je důkazem toho, že nás Bůh miluje. Lord Byron: Co je to napití? pouhá přestávka při přemýšlení. H.W.Longfellow: Ty, kdos´nebyl v krčmě, nevíš, co je ráj. Frank Zappa : Tohle se týká každého státu, kterej se chce tvářit jako stát. Musíte mít armádní letectvo, fotbalovej tým a pivo . I když se třeba vobejdete bez letectva a bez fotbalovýho týmu, rozhodně se neobejdete bez piva . Fotogalerie [ Jana Běhounková ] [Zobrazeno 325x] [1. únor 2025] Autor: Jana Běhounková Autor person Jana Běhounková</t>
  </si>
  <si>
    <t>370</t>
  </si>
  <si>
    <t>20250201_54_3891264830_8d857b805342bdb0ab46.html</t>
  </si>
  <si>
    <t>8d857b805342bdb0ab46</t>
  </si>
  <si>
    <t>Byla jsem v&amp;nbsp;zajetí démona, říká vyléčená alkoholička</t>
  </si>
  <si>
    <t>Byla jsem v&amp;nbsp;zajetí démona, říká vyléčená alkoholička Byla jsem v zajetí démona, říká vyléčená alkoholička Češi se stále drží na špici ve světové spotřebě alkoholu . Více mu holdují už jen Rumuni a Gruzínci. Až každý desátý dospělý má podle odborníků s užíváním alkoholu problém. Často se k němu dostávají i malé děti, první zkušenosti sbírají už jedenáctiletí. Alkohol poprvé jako dítě ochutnala i dnes čtyřiatřicetiletá Tamara z Prahy . Postupně se propila k závislosti, které se zbavila před pěti lety. A teď o ní promluvila před kamerou Novinek. 170 litrů alkoholických nápojů, což odpovídá přibližně 10 litrům etanolu – tolik za rok vypije každý Čech včetně dětí a seniorů. Skoro polovinu (48 %) z tohoto množství tvoří podle dat Národního monitorovacího střediska pro drogy a závislosti pivo , pak následují lihoviny a víno . „U nás je problém v tom, že je alkohol velmi tolerovaný. Cílem nás zdravotníků není, že musí Češi abstinovat, ale spíš si uvědomit, že není normální pít alkohol vždy a všude,“ říká Kateřina Marklová, odborná ředitelka pražské kliniky duševního zdraví Neo centrum. Téměř každý desátý dospělý Čech ho konzumuje denně, další zhruba 1,5 milionu rizikově. Odbornou pomoc ale vyhledají podle Marklové jen jednotky procent závislých. Pětina patnáctiletých se opakovaně opila Velký problém je podle odborníků v užívání alkoholu u dětí a mladistvých. „Když se podíváte na statistiky, téměř čtvrtina jedenáctiletých dětí někdy okusila alkohol ,“ uvádí psycholožka a psychoterapeutka Markéta Miláčková. Jedno procento z nich už zažilo i opilost. Z patnáctiletých dětí pak alkohol vyzkoušelo dokonce 73 % a více než pětina z nich se opakovaně opila. Míra konzumace alkoholu u těchto skupin sice dlouhodobě lehce klesla, důvod k radosti to však podle odborníků není. Čísla ze statistik hodnotí stále jako vysoká až alarmující. První setkání s alkoholickým nápojem přitom mnohdy děti zažijí přímo v rodině, příbuzní jim ho nabídnou k „ochutnání“, nebo aby si s nimi „přiťukli“. „Děti běžně dostávají k pití i nealkoholická piva , která samozřejmě nějaký alkohol obsahují, navíc formou a chutí se vztahují k běžným pivům , to je v českých rodinách také běžná záležitost,“ dodává Miláčková. Jde o českou a slovenskou osvětovou kampaň. Podporuje osobní zkušenost s měsíční abstinencí od alkoholu . Vyzývá lidi k odepření si (či alespoň omezení) alkoholických nápojů a uvědomění si svého vztahu k alkoholu . I pouhý měsíc bez alkoholu může mít podle odborníků pozitivní vliv na zdraví (zlepšuje se např. kvalita spánku a funkce imunitního systému, uleví se některým orgánům, třeba játrům a ledvinám). Já nejsem ta špatná, špatná je ta závislost Ve 14 letech se k alkoholu dostala paní Tamara z Prahy . Začalo to popíjením s kamarády a spolužáky, více pak začala pít při vysokoškolských studiích. „Bylo to plíživé, trvalo to nějakou dobu, zároveň jsem věděla, že bych měla být opatrná, a různě jsem si říkala, že je to dobrý, že to umím zvládnout,“ vypráví Novinkám Tamara. Alkohol jí poskytoval utlumení, odpoutání od reality, útěk od emocí, se kterými neuměla pracovat, nebo jí přidával na sebevědomí. Že pije víc než ostatní, jí poprvé došlo ve dvaceti. Později se přidaly i experimenty s drogami jako třeba extáze či kokain. V posledních letech závislosti pak nezvládala být bez sklenky víc než týden. Nalévala si pivo , víno i tvrdý alkohol – a jak sama říká, na konci už to bylo vlastně jedno, co pije. „Při poslední kocovině a morálním střízlivění, kdy tam byl tehdy můj partner, který byl už dost zoufalý, a moje nejbližší kamarádka, která nade mnou zlomila hůl a řekla, že už na to nemá, mi došlo, že s tím opravdu musím něco dělat,“ popisuje, kdy přišel zlom. Už prý nechtěla jen dokola slibovat, že se nikdy víc nenapije, ale že udělá konečně vše pro to, aby to vyšlo. Bylo jí třicet, když nastoupila na šest týdnů do léčebny a poté na terapie. Základem k úspěchu je podle ní mít „čistou“ domácnost bez přístupného alkoholu , chodit na podpůrné skupiny nebo třeba meditovat a mít čas k usebraní. „Když jsem nastupovala na kliniku, měla jsem pocit, že jsem ztratila sama sebe, ráda to nazývám posedlostí, že jsem byla v zajetí démona. Přišlo mi strašně líto, že kromě sebe ničím i své okolí, blízký okruh přátel a rodiny, a nechápala jsem, jak je možné, že jsem před nimi dala přednost alkoholu , nedocházelo mi, jak jsem v pasti,“ popisuje, v čem jí léčba otevřela oči. „Pro mě byl největší dar přijít na to, že já nejsem ta špatná, špatná je ta závislost, a když ji nějakým způsobem zkoriguju a budu uspávat toho démona, budu moct normálně fungovat,“ zmiňuje Tamara. Po úspěšném roce střízlivosti se ještě vrátila na týdenní pobyt, na „udržovačku“, jak ho nazývá. „Připomnělo mi to ten můj start, že jsem na léčbu nenastupovala v dobré kondici. A najednou jsem cítila ještě větší vděčnost za střízlivost a namotivovalo mě to jít dál,“ přiznává klientka Neo Centra. Dnes už je to téměř pět let, kdy se „démona“ zbavila, a před čtyřmi měsíci se Tamara stala matkou malého syna. A ostatním, co mají problém a alkoholem , vzkazuje: „Určitě se nebojte říct si o pomoc, nestyďte se za to.“ U žen je to větší tabu Alkoholismus je u žen vnímán jako mnohem větší stigma než u mužů. „Žena si přece nemůže dovolit být opilá, ale u muže se spíš řekne: ‚Tak se opil, no a co, měl těžký týden,‘“ naznačuje adiktoložka a terapeutka Adéla Zenina, jak rozdílně k jednotlivým pohlavím často přistupuje společnost. Alkoholičky tak mají tendenci svůj problém skrývat a rodina ho často odhalí, až když je žena v pokročilém stadiu závislosti. Jak upozorňuje Zenina, děje se to například u specifického fenoménu alkoholismu – tzv. zelených vdov, jak se označují manželky z rodin žijících v satelitních městečkách. Tyto ženy postrádají sociální vazby, s příchodem dětí mohou cítit, že přišly o svou podstatu, jejich manželé tráví většinu času v práci a ony jsou osamělé. „Častá je kombinace alkoholu s léky,“ dodává. Kolik takových žen v české populaci je, ale v současnosti není prozkoumáno. Kombinace více závislostí Častá a problematická je podle odborníků i zmíněná kombinace alkoholu s dalšími závislostmi, včetně těch, které se netýkají drog či léků. Jde například o závislosti na sociálních sítích, pornografii, sportu nebo workholismu. „Počty lidí na těchto nelátkových závislostech určitě rostou,“ uvádí terapeut a adiktolog Radek Němec. „U mužů je nejčastěji problém on-line sázení, kvůli alkoholu začnou sázet na sport nebo v on-line kasinech, málokdy se setkáváme s tím, že by někdo chodil fyzicky do kasin, sází doma natajno,“ vysvětluje. U žen se mnohdy adiktologové setkávají se závislostí na on-line nakupování. „V nejmenovaných aplikacích dokáží utratit hodně peněž. Je zajímavé, že s postupem času už ty balíčky ani neotvírají, obsah už je nezajímá, jde jim o to, aby si je koupily a na chvíli jim díky tomu vyletěl dopamin a cítily pocit uspokojení,“ dodává Němec. Češi a alkohol Alkohol je v Česku společensky velmi tolerovaný. Tamara v pražské klinice Neo centrum Skupinové terapie jsou součástí léčby. Autor: Michaela Bartošová, ČTK Autoři person Michaela Bartošová ČTK</t>
  </si>
  <si>
    <t>20250201_55_3894221887_dfd6e04a507400076611.html</t>
  </si>
  <si>
    <t>dfd6e04a507400076611</t>
  </si>
  <si>
    <t>Byla jsem v&amp;nbsp;zajetí démona, říká vyléčená alkoholička 170 litrů alkoholických nápojů, tolik v průměru zkonzumuje za rok každý Čech, denně se napije každý desátý dospělý. První zkušenosti často nabírají už jako děti. Jsem ty věci opravdu jako potřebovala zapíjet. Teď to tak není.Tamara z Prahy se k alkoholu dostala poprvé ve 14 letech se spolužáky třeba chodila do hospody. Řekla bych na vysoký škole, že se jako začalo trošku pít víc, nebo to bylo takový jako běžnější nebo zároveň prostě s tou dospělostí člověk se k alkoholu dostal hned. Pomalu a plíživě se propadala do závislosti. Nějakou svoji třeba první zkoušku střízlivosti nebo jestli vlastně jsem začala přemejšlet, jestli jako nepiju víc než normálně, už byla třeba ve 20, jo, že vlastně já už jsem měla pocit, že bych řekla, dokonce moje první opití bylo vlastně jako známkou toho, že nepiju jako ostatní, že prostě piju víc.S ním se mohla odpoutat od reality, mnohdy jí dodával sebevědomí, a když přišly rodinné starosti, potlačovala jím emoce a smutek. Od nějakejch 27 let, třeba ty tři roky byly takový, že vlastně se mi nedařilo abstinovat třeba dýl jak tejden, jo, že vlastně ta frekvence toho, kdy jsem vlastně jako byla střízlivá, tak se zkracovala. Jsme národ, že jo, piva , takže pivo jsem pila víno jsem pila, pila jsem i tvrdej alkohol a v těch posledních fází to bylo jedno. Jako nemám potřebu víc, fakt ne. Jasně, jsou tam takový záblesky, vždycky to jde, ale není to, když se to nepovede, tak se z toho nezhroutím. Nebyl to jenom alkohol , určitě to byly i drogy, že jsem zkoušela extázi, zkoušela jsem kokain a Marvan, kamarádka, která vlastně jako nejbližší, která mě v podstatě znala od mých 12 let a celou tu moji jako životní, ten můj život se mnou prošla, tak vlastně tato opravdu věděla. Při poslední kocovině to amorální jakoby toho střízlivění, kdy vlastně jako tam byl tehdy můj partner, kterej byl dost zoufalej a ona, která teda jako vlastně nade mnou zvolila hůl a řekla, že na tohle nemá. Tam přišlo to, že vlastně s tím opravdu musí něco začít dělat.Pomohl jí pobyt na klinice a následná terapie. Dnes je pátým rokem střízlivá a před pár měsíci se jí narodil chlapeček. Podle statistik však končí v odborné péči spíše muži. My ženy se za to mnohem víc stydíme. Možná je to větší tlak společnosti na to, když teda, vlastně žena pije a muž pije, že přece jenom to větší stigma jde na tu ženu, že vlastně ty si přece nemůžeš dovolit tady být opilá a u toho muže to spíš tak jako: „Tak se opil, no, co? Tak měl těžkej tejden." A ty ženy mnohem víc skrývají to, že pijou. Myslím si, že v běžným životě to na mě nikdo nepoznal, že jsem alkoholik a že jsem narkomanka. Češi se stále drží na špici ve světové spotřebě alkoholu . Více mu holdují už jen Rumuni a Gruzínci. Až každý desátý dospělý má podle odborníků s užíváním alkoholu problém. Často se k němu dostávají i malé děti, první zkušenosti sbírají už jedenáctiletí. Alkohol poprvé jako dítě ochutnala i dnes čtyřiatřicetiletá Tamara z Prahy . Postupně se propila k závislosti, které se zbavila před pěti lety. A teď o ní promluvila před kamerou Novinek. Pořad: Novinky.cz: Domácí</t>
  </si>
  <si>
    <t>20250201_56_3891172035_3ac2cc3e7d0e82004686.html</t>
  </si>
  <si>
    <t>3ac2cc3e7d0e82004686</t>
  </si>
  <si>
    <t>Recept na opilé pečené brambory: Nikdy jste neochutnali lepší</t>
  </si>
  <si>
    <t>Recept na opilé pečené brambory: Nikdy jste neochutnali lepší info Profimedia / Profimedia Kamila Součková 1. 2. 2025 clock 2 minuty video Jako skvělá příloha se hodí brambory. Ale ne ledasjaké. Připravili jsme si pro vás recept s dvoudeckou alkoholu . Ale nebojte, víno se během přípravy vyvaří a vy můžete v klidu usednout za volant. Celá příprava opilých brambor zabere jen 10 minutek. Samotné pečení pak dalších 20 minut. Recept a ingredience níže jsou vypočítány pro 4 lidi. Zdroj: Youtube Receptem na opilé brambory z YouTube kanálu Home Cooking Spain se můžete inspirovat zde: Postup Předehřejte si troubu na 200 stupňů Celsia. Oloupejte asi 750 gramů brambor, nakrájejte je na plátky a vhoďte do mísy. Polijte dvěma lžícemi extra panenského oleje. Ochuťte mořskou drcenou solí z mlýnku, pokud máte. Pokud ne, přidejte sůl obyčejnou. Nesmí chybět trocha čerstvého mletého pepře. Vezměte mělkou zapékací místu a polijte ji olivovým olejem. Aby se brambory nepřichytily k míse, je lepší ji vyložit pečícím papírem, olej už pak na papír nedávejte. Vysypte do ní v míse připravené a dobře zamíchané brambory, aby se olej a koření dobře rozložily. A teď proč se receptu říká opilé brambory – zalijte je asi 200 mililitry bílého suchého vína a navrch položte pár snítek tymiánu. Bílá suchá vína jsou ta z odrůd Chardonnay či Sauvignon, či například Veltlínské zelené. Sladká vína jako Rulandské šedé – lidově rulanda, nedoporučujeme. Pokud se ve vínech nevyznáte, stačí při nákupu věnovat pozornost etiketám, kde výrobci uvádějí, zda je víno suché, sladké či polosuché. Šup do trouby Vložte do trouby a pečte asi 15 – 20 minut. Během té doby se víno vyvaří a brambory probublá. V posledních minutách pečení sledujte ono bublání vína , protože pak brambory dokážou poměrně rychle zkřupovatět i spálit. Opilé brambory by se měly podávat horké. Recept jsme si před publikací připravili a jsou vynikající. Nechte si chutnat! Facebook X.com Threads Email Kopírovat Zavřít user facebook Newsletter Odesláním souhlasím se Všeobecnými smluvními podmínkami a beru na vědomí Zásady zpracování osobních údajů spol. VLTAVA LABE MEDIA a.s. vlm Copyright © VLTAVA LABE MEDIA a.s. všechna práva vyhrazena Publikování, šíření nebo jakékoliv jiné užití obsahu pro jiné než osobní účely uživatele, je bez písemného souhlasu VLTAVA LABE MEDIA a.s. zakázáno. Toto ustanovení platí také pro RSS kanály a jejich obsah. Přihlášení Rádi bychom znali důvod proč se nechcete přihlásit. Odběr newsletteru Chcete pravidelně dostávat výběr nejlepších článků na Váš e-mail? Odesláním souhlasím se Všeobecnými smluvními podmínkami a beru na vědomí Zásady zpracování osobních údajů spol. VLTAVA LABE MEDIA a.s. Skutečně se chcete odhlásit?</t>
  </si>
  <si>
    <t>20250201_57_3891167598_16463156012d37f9aaab.html</t>
  </si>
  <si>
    <t>16463156012d37f9aaab</t>
  </si>
  <si>
    <t>Tonda (58): Z mojí manželky se stal hypochondr a pořád fňuká. Nejvíc mě štve, že se vyhýbá manželským povinnostem</t>
  </si>
  <si>
    <t>Tonda (58): Z mojí manželky se stal hypochondr a pořád fňuká. Nejvíc mě štve, že se vyhýbá manželským povinnostem Je to stará otřepaná fráze – když se žena nechce milovat se svým mužem, jednoduše ji bolí hlava. Nebo něco jiného. Někdy se to stát může, ale každý den? Tonda je z chování své ženy už dost vytočený... Anča byla kdysi krásná žena. A byla by dodnes, kdyby pořád neskuhrala a nestěžovala si, že ji něco bolí. Žádného lékaře nenavštívila, takže to asi nebude tak hrozné. Možná by potřebovala spíš psychiatra. Mohlo by Vás zajímat: David (43): Z manželky se stal těžký hypochondr a dělá šílené věci. Je to opravdové peklo Pořád si vymýšlí nějakou novou bolest Dneska ráno, když jsem se probudil, ležela Anča vedle mě, pořád ve stejné pozici jako když večer uléhala. A tvářila se, jako boží umučení. Samozřejmě neměla vůbec zájem se mě dotknout, a to mě sex po ránu bavím nejvíc – tím spíš, když už jsou děti z domu. „Bolí tě hlava?“ zeptal jsem se, i když jsem věděl, co mi odpoví. „Jo, strašně,“ odpověděla slabě, aniž by se na mě podívala. Jenom zírala do stropu. Jako vždycky, když si vymýšlela nějakou novou bolest . Jsem unavený. Už mě to štve. Pomalu jí přestávám věřit. Minulý týden to byla migréna, předtím únava a teď zase hlava. A přitom nikdy neřekne, co by jí opravdu pomohlo. Vyhýbá se jakémukoliv kontaktu se mnou, sex se stal jakýmsi záhadným tajemstvím , které, zdá se, nemám šanci odhalit. Každý den si připadám víc a víc jako dobyvatel v cizí zemi, kde neznám pravidla. Změní se to někdy? Mohlo by Vás zajímat: Adam (30): Naše svatební video ukázalo, že manželka mi něco tají. Pravda mi dala pořádně zabrat Musel jsem utéct do hospody Teda chlapi se moc sobě nesvěřují, pokud nejde vyloženě o rozkošný zadeček nějaké mladice, ale já už jsem potřeboval nějaký ventil. A tak jsem se vydal za kamarády do naší vesnické hospody. Byl to tak trochu útěk do normálního života. Sedl jsem si, objednal si pivo a začal to ze sebe všechno klopit. „Teda, Tondo, ta tvoje ženská, to je dáreček… tentokrát má něco s hlavou, jo? “ zeptal se Marek, můj dlouholetý kamarád, když jsem mu povyprávěl, jak to u nás doma vypadá. „Jo, zase. Už mě to fakt nebaví. Každý den to samý. Když to není migréna , je to ruka, koleno nebo nějaký jiný nesmysl. A co se týče sexu ? Hahaha! Možná až naprší a uschne.“ „A ty ses s tím smířil, co?“ vložil se do debaty Jarda „Nevím. Těžko říct,“ odsekl jsem, ale v duchu jsem si říkal, že to není smíření. Je to přežívání. „Kdyby se aspoň zdálo, že se snaží, že jí záleží na tom, jak se cítím. Ale jí je to úplně fuk,“ povzdechl jsem si. Mohlo by Vás zajímat: Evelína (46): Po smrti manžela jen přežívám. Stal ze mě totální introvert a bojím se, že už se to nezmění Spraví to něco? Vyvrcholilo to pár dní na to. Když jsem se večer vrátil domů, seděla na pohovce a koukala na televizi. Když jsem vešel do pokoje, vůbec se neozvala. Ani pípnutí. Zabolelo mě to, najednou jsem si vzpomněl na dobu, když vyskočila, přivítala mě, dala mi pusu… Teď jako bych neexistoval. Kam zmizelo to hezké, co jsme spolu prožívali? Kde jsou slova lásky a ten skvělý sex, který nás tak bavil? „Jak ti je?“ zeptal jsem se, neboť se to ode mě očekávalo. Bylo mi jasné, co odpoví – zase bude skuhrat… A taky jsem se dočkal: „Pořád nic moc.“ „Nechceš ty svoje problémy konečně začít řešit?“ Ohnala se po mně, jako bych byl moucha, která ji obtěžuje, ale přesto jsem pokračoval: „Tohle už není normální,“ zahučel jsem. „Měla bys se sebou něco udělat. Představ si, že to dělám já. Kdybych ti řekl, že mě každý den něco bolí, co bys na to řekla? Jestli je to tak hrozné, proč nejdeš k doktorovi?“ „Strávila bych tam půl dne,“ odsekla. „Vezmu si prášek a bude mi líp.“ Ráno mě přistihla, jak si balím tašku . „Kam jdeš?“zeptala se překvapeně. „Na pár dní zmizím a ty se dej do pořádku!“ oznámil jsem. Byla ticho. Jenom se podívala na strop, jako by hledala odpověď tam. „Proč to děláš?“ pípla pak. „Ty víš, proč,“ odpověděl jsem a odešel. Nemohl jsem to už déle snášet. Tu ignoranci, skoro až pohrdání od ženy, kterou jsem miloval. Dám jí týden nebo dva a pak se vrátím. Třeba bude líp. A když ne? Nejspíš se sbalím a odejdu nadobro. Další příběhy ze života → Mohlo by Vás zajímat: Alice (38): Tchánův neustálý sarkastický humor a nevybíravé poznámky mě ničí. Musím kvůli němu chodit k psychologovi Text byl zpracován na základě skutečného příběhu, fotografie je jen ilustrační. Máte podobnou zkušenost? Svěřte se nám se svým příběhem, napište na redakce@lifee.cz. Vítejte na návštěvě u Báry Basikové : Do bytu jako klícka se vejde obrovská sbírka knížek i luxusní šatna Autor: Šárka Schmidtová Autor person Šárka Schmidtová</t>
  </si>
  <si>
    <t>20250201_58_3891146316_0b57d94be7875a35fd21.html</t>
  </si>
  <si>
    <t>0b57d94be7875a35fd21</t>
  </si>
  <si>
    <t>Poslední duel před pauzou. Lvi se doma střetnou s Karlovými Vary</t>
  </si>
  <si>
    <t>Poslední duel před pauzou. Lvi se doma střetnou s Karlovými Vary Poslední utkání před reprezentační přestávkou je tady a Lvi do ní budou chtít jistě vstoupit s vítěznou náladou. Hradečtí hokejisté usilovali ve čtvrtek na ledě Bílých Tygrů o třetí úspěch za sebou, ten však nakonec nepřišel. Do poloviny duelu to sice bylo poměrně vyrovnané, ale Mountfield nakonec prohrál 1:4. Spravit chuť si může Hradec Králové v neděli, kdy bude proti Karlovým Varům od 16:00 usilovat o prodloužení domácí vítězné šňůry na pět zápasů. „Doufám, že tam bude zase hodně emocí, protože mám takový hokej rád.“ #17 Ralfs Freibergs (o zápase s Karlovými Vary ) Hokejisté zpod Bílé věže vyrazili ve čtvrtek na sever Čech , aby se utkali s tamním Libercem . Ačkoliv nepředváděli špatný výkon, v týmu se stále potýkají s marodkou, což bylo na výkonu trochu znát a na soutok Labe a Orlice se vraceli s prázdnou. „Naučili jsme se, že i když nám chybí hodně kluků kvůli zraněním a nemocem, máme pořád dobrý tým. Každý hráč umí hrát podle týmových pravidel a dodržovat je. My jsme ale pak udělali chyby, které Liberec potrestal. Byli jsme dobří v rámci výkonu, který jsme mohli zrovna podat,“ ohlíží se k souboji šelem Ralfs Freibergs. Hrát v oslabené sestavě není příjemné a může se to podepisovat i na fyzických silách, s tím ale lotyšský bek celkem rázně nesouhlasí. „Fyzicky to pro mě náročné nebylo. Každý hráč v Hradci chce přece hrát a když se někdo zraní, tak ostatní kluci pak mají víc času na ledě. Je to hokej, jsme za to placeni, abychom makali,“ komentuje bek, jenž obléká dres s číslem sedmnáct. Mountfield dostal od trenérů den volna v podobě pátečního dobrovolného tréninku, aby si každý mohl odpočinout a pořádně zregenerovat. Den volna navíc oproti Energii může přijít vhod. „Samozřejmě to bude výhoda. Máme hodně kluků, kteří hrají více minut, než jsou zvyklí, a to vyžaduje hodně energie. Měli jsme ale dobrý trénink v sobotu a budeme ho mít ještě v neděli před zápasem, takže se toho moc nezměnilo. Není to o naší fyzičce, ale spíše o hlavách, abychom dělali věci, které po nás chtějí trenéři,“ říká třiatřicetiletý rodák z Rigy, jenž už vyhlíží duel s Karlovými Vary , ve kterých letos padá hodně gólů. A nejenom to. „Doufám, že tam bude zase hodně emocí, protože mám takový hokej rád. Musíme hrát náš styl, být rychlí a jednoduše chodit do útoku. Od první minuty jim musíme ukázat, že nemají šanci, a dát víc gólů,“ prozrazuje Ralfs Freibergs taktiku, která by na Energii mohla platit. Základní část se pomalu chýlí ke konci, a tak je každý bod důležitý. Mountfield stále pomýšlí na umístění v nejlepší čtyřce, na kterou ztrácí jediný bod, navíc má o utkání méně. „Každé vítězství je pro nás důležité, pokud chceme být v top čtyřce,“ uvědomuje si bronzový medailista z mistrovství světa 2023. Do reprezentační pauzy se proto chtějí Východočeši naladit pozitivně. „Opravdu to není jen o tom, abychom vyhráli před přestávkou. Je to o nás, abychom to zlomili a byli v první čtyřce, takže tyto tři body potřebujeme,“ uzavírá Ralfs Freibergs, který má po Tomáši Pavelkovi celkově druhý nejvyšší čas na ledě ze všech hradeckých hráčů. Jiří Černoch Osmadvacetiletý útočník začínal s hokejem v hlavním městě v dresu pražské Sparty , ve kterém strávil značnou část své kariéry. Na západ Čech přišel v průběhu sezony 2019/20 a od té doby se stal jedním z pilířů karlovarského týmu. Díky svým výkonům se zasloužil o to, že již třetím rokem nosí kapitánské céčko. Daří se mu i bodově, je totiž druhým nejproduktivnějším hráčem Energie (7+24). Karlovy Vary chtějí zlomit nepříznivou sérii Svěřenci Pavla Patery se v letošní sezoně nacházejí spíše v první polovině tabulky, v jednu chvíli dokonce usilovali o umístění v nejlepší čtyřce. V novém roce se jim však příliš nedaří, z odehraných deseti zápasů odcházeli jako vítězové pouze ve třech případech. A to hlavně kvůli viróze, jenž Západočechy dokonce donutila odkládat zápasy. Nyní mají navíc nepříznivou sérii šesti porážek, v nichž získali alespoň tři body, když po samostatných nájezdech nestačili na Pardubice 4:5 ani České Budějovice 1:2 a poté podlehli Mladé Boleslavi 2:3 v prodloužení. Poslední duel se jim vůbec nepovedl, od Sparty schytal tým Energie debakl a padl 0:6. Poprvé se tak v probíhajícím ročníku stalo, že pražský celek vyhrál nad Západočechy. Aktuálně Karlovým Varům v našlapaném středu tabulky s jednašedesáti body patří sedmá pozice. Hokejisté z lázeňského města se mohou spolehnout na přesilovky, v nichž jsou s 22,31% úspěšností čtvrtí nejlepší. Na trestnou lavici často nechodí, s 321 trestnými minutami jsou nejméně vylučovaným mančaftem. Energetici mají ve svém týmu nejlepšího střelce extraligy, kterým je světový šampión z Prahy Ondřej Beránek, jenž do soupeřovy brány usměrnil šestnáct puků a zároveň je se sedmatřiceti kanadskými body druhým nejproduktivnějším hráčem soutěže. Mezi sedmi nejlepšími nahrávači ligy pak figurují osmadvacetiletý útočník Jiří Černoch a finský obránce Tarmo Reunanen. Karlovarský kapitán Jiří Černoch se může pyšnit i vysokým počtem vyhraných vhazování, v tomto ohledu je pátý nejlepší z celé extraligy. Jedničkou v brankovišti je s úspěšností 91,11 % Dominik Frodl , v posledních utkáních však i kvůli jeho zranění dostával prostor Petr Hamalčík. Sestavy z minulého utkání Trenéři: Tomáš Martinec – Tomáš Hamara, Peter Frühauf . Škorvánek – Freibergs, Bučko, Pinkas, Kalina, Pavelka , Pláněk – Perret, Tamáši, Jergl – Pavlík, Bunnaman, Miškář – Batna, Kevin Klíma, Dmowski – A. Novotný, Štohanzl, Lang – Moravec . Trenéři: Pavel Patera – David Moravec . Frodl (30. Hamalčík) – Mikyska, Jaks, Reunanen, Dlapa, Mamčics, Moravec , Plutnar – Čihař, Černoch, Beránek – Sapoušek, Jiskra, Procházka – Janata, Salsten, Kofroň – Redlich, Šír, Koffer. Praktické informace pro fanoušky O Kapku lepší hokej: Víkendové zápasy jsou věnovány projektu O Kapku lepší hokej na podporu dětí z poruchami krvetvorby. Hradečtí také na své výstroji budou mít oranžové prvky, kapitán Tomáš Pavelka oblékne speciální dres, jenž následně poputuje do aukce. A na stadionu bude probíhat také sbírka právě na podporu projektu O Kapku lepší hokej, takže fanoušci se budou moci rovněž zapojit. Štětec není zločin: Během utkání s Karlovými Vary bude v kotli odprezentován výsledek letošního snažení fanoušků během akce fanklubu Štětec není zločin – velké choreo. Vstupenky: Vstupenky jsou k dostání on-line, v Infocentru HK a na pokladnách ČPP Arény v jejich otevíracích hodinách. Brány ČPP Arény se otevírají 90 minut před úvodním buly. Fanoušci si mohou při včasném nákupu zajistit slevu na vstupném, studenti a senioři mohou na utkání vyrazit za velmi příznivou cenu. Studenti navíc mohou slevu na vstupném díky průkazu ISIC uplatnit také on-line! Parkování: Zpoplatněné parkování je během extraligových utkání k dispozici v parkovacím domě RegioCentrum přímo naproti ČPP Aréně či na okolních parkovacích místech. Bezplatné parkování je možné u Univerzity Hradec Králové , konkrétně u budovy A (Objekt společné výuky) v Hradecké ulici , která je vzdálena od ČPP Arény zhruba 5 minut chůze. Na parkovišti je možné ponechat vůz nejdříve 90 minut před začátkem utkání, neprodleně po jeho konci je nutné parkoviště opustit. Dopravní situace: Z důvodu rekonstrukce křižovatky Mileta došlo ke změnám v dopravě v okolí ČPP Arény. Upraveny byly také některé trasy MHD. Prosíme řidiče, aby sledovali přechodné úpravy a značené objízdné trasy v místě rekonstrukce křižovatky Mileta. Pomocí tohoto značení budou přes okružní křižovatku Brněnská navedeni k ČPP Aréně. Parkovací kapacity jsou v blízkosti zimního stadionu omezené. Veškeré informace, týkající se rekonstrukce křižovatky Mileta (MHD, objízdné trasy pro cyklisty i pěší atd.) najdete na webových stránkách města Hradce Králové . Klub doporučuje využít k cestě na stadion MHD, případně lze vyrazit na kole. Před ČPP Arénou je dostatek rámů pro kola. Dětský koutek od Sionu : Střední škola Sion bude mít opět v ČPP Aréně připraven svůj stánek – dětský koutek, který budou moci děti během zápasu využít. Přítomný dozor bude mít připraveny aktivity pro ty nejmenší, chybět nebude ani skákací hrad. Moje kartičky: Od října se v ČPP Aréně vyskytuje stánek s nejenom hokejovými kartičkami a dalšími cennými relikviemi. Stavit se můžete během zápasu za vstupem vedle fanshopu, kde mají Moje kartičky svou prodejnu. Zajistit si můžete jednotlivé kartičky z extraligy, reprezentace či NHL . Ale i balíčky, boxy a příslušenství jako alba, folie, holdery. Choreobox: Během utkání si můžete zakoupit občerstvení ve stáncích provozovatele občerstvení v ČPP Aréně, kterým je společnost COOL Team. Ta si pro novou sezonu připravila zbrusu novou kolekci vratných kelímků (kelímky s hráči), které fanoušci mohou v případě zájmu vložit do choreoboxů, čímž přispějí hradeckým fanouškům nejenom na nová chorea. Zakázané předměty a omezení vstupu: Do prostor ČPP Arény nebudou vpuštěni diváci, kteří u sebe budou mít pyrotechniku, zbraně a další nepovolené předměty, či budou pod vlivem jakýchkoliv omamných látek včetně alkoholu . Kompletní znění návštěvního řádu, který je bezpodmínečně nutné dodržovat, naleznete na této stránce. Monitoring: Útroby ČPP Arény a její přilehlé prostory jsou monitorovány kamerovým systémem. Případné škody či jiná porušení návštěvního řádu budou řešeny na základě těchto záběrů přímo s viníky. 43. kolo, neděle 2.2.2025 od 16:00, ČPP Aréna, Hradec Králové Autor: Eva Šafranková Autor person Eva Šafranková</t>
  </si>
  <si>
    <t>20250201_59_3891145089_9c674a475eac638f156d.html</t>
  </si>
  <si>
    <t>9c674a475eac638f156d</t>
  </si>
  <si>
    <t>Z čivavy často děláme plyšovou hračku, je to ale chytrý a&amp;nbsp;aktivní hlídač</t>
  </si>
  <si>
    <t>Z čivavy často děláme plyšovou hračku, je to ale chytrý a&amp;nbsp;aktivní hlídač Z čivavy často děláme plyšovou hračku, je to ale chytrý a aktivní hlídač Chlupáči, 1. 2. 2025 Foto: Phuttharak / Shutterstock Psí plemeno, které se těší obrovské oblibě zejména kvůli malinkému vzrůstu a veselé povaze. Čivava je známá také svým velkým srdcem. Hodí se toto nejmenší plemeno i pro vás? Už vám nic neunikne! Přidejte si web na hlavní stránku Seznam.cz. Kapesní psík s velkým srdcem Nejvýraznějším znakem čivavy je nepochybně její velikost. Jedná se totiž o nejmenší psí plemeno na světě. Malý vzrůst však pro čivavku neznamená žádné omezení. Je to pejsek jako každý jiný, a tak jej není třeba polidšťovat nebo z něj dělat plyšovou hračku, nezdravé rozmazlování nesvědčí žádnému chlupáči,“ varuje pro MůjChlupáč.cz psí trenérka Lucie Šámalová. Čivava je pes, který miluje svou rodinu a náležitě si užívá její přítomnost. Oblíbenou činností je tak mazlení a hovění si na klíně páníčka, avšak tento drobek umí být i pořádně akční. „ Dokáže překvapit svou mrštností v agility, publikum okouzlí i svým šarmem při dogdancingu. Rád vás doprovodí na výletě i dovolené, neujde však příliš velké vzdálenosti. I tak jsou pro něj pravidelné procházky nezbytnou aktivitou,“ popisuje odbornice. Statečnost a oddanost Ačkoliv nebudí svým vzrůstem čivava zrovna respekt, snaží se bránit svou rodinu, jak nejlépe dokáže. „Je to velice odvážný chlupáč, který si troufne i na mnohonásobně větší soupeře a bez přemýšlení dokáže jednat. I když tato vlastnost může být roztomilá, i malý pejsek umí pěkně bolestivě kousnout nebo vyvolat nebezpečné potyčky, které mohou skončit tragicky, zvláště pro drobnou čivavku. Proto bychom měli i takto malého psíka vychovávat a trénovat k poslušnosti a mít ji vždy pod dozorem,“ nabádá trenérka. Vznětlivost čivavy někdy může kolidovat i s akčností malých dětí nebo jiných domácích mazlíků, na které může reagovat nepřiměřeně. Socializace je tak podle Lucie důležitou součástí soužití společně se zodpovědným přístupem. „ I přes svou velikost umí být čivava velice dobrým hlídačem. K cizím lidem je totiž ostražitá a nedůvěřivá a jakéhokoliv vetřelce ohlásí pronikavým štěkotem, “ popisuje psí trenérka. Takovýto hlídač však potřebuje teplo a pohodlí domova, a tak se rozhodně nehodí pro venkovní pobyt. Oči jako korálky Není divu, že je čivava tak oblíbeným psím společníkem. Její roztomilý kukuč totiž musí obměkčit každého. Velké kulaté oči na malé hlavičce působí opravdu roztomile a pejsek díky tomu vypadá stále jako malé štěňátko. Vztyčená ouška umocňují bystrý a přítomný výraz. Srst čivavky může být jak dlouhá, tak krátká a existuje mnoho barevných variací. Péče o kožíšek není nijak náročná, dlouhosrsté psíky je potřeba pravidelně pročesávat. Pozornost je třeba věnovat očnímu okolí, očka totiž kvůli podráždění často slzí. Péči je ideální konzultovat s veterinárním lékařem, který vám kromě cenných rad pejska prohlédne, případně i ošetří. Autorský článek Lucie Šámalová je psí trenérka a odbornice na psí chování Autor: Aneta Hladíková Autor person Aneta Hladíková</t>
  </si>
  <si>
    <t>20250201_6_3892262445_5422c1db6f6b4daa56c2.html</t>
  </si>
  <si>
    <t>5422c1db6f6b4daa56c2</t>
  </si>
  <si>
    <t>Program MKZ Litoměřice přilákal v roce 2024 přes 166 tisíc návštěvníků Litoměřice – 166 tisíc návštěvníků, 770 projekcí v Kině Máj, 56 akcí v Divadle K. H. Máchy, 66 události v Domě kultury a Hradu Litoměřice , 41 akcí na Zahradě Čech – takový byl pro MKZ Litoměřice rok 2024 v číslech. Výstaviště Zahrada Čech zůstalo významným centrem kulturního dění i přes zrušení podzimního veletrhu Zahrada Čech . Nechyběly akce jako Tržnice Zahrady Čech , Mezinárodní pivní festival, koncert Ewy Farne nebo třeba veletrh vzdělání Výstava škol a Techdays. Kino Máj uvedlo během roku 770 projekcí, přičemž k největším hitům patřily filmy jako druhá část Duny, Já, padouch 4 a Deadpool &amp;amp; Wolverine. Divadlo K. H. Máchy h ostilo nejen známé herce jako Lukáše Vaculíka a Janu Paulovou , ale i pohádky pro děti nebo třeba koncerty žáků Základní umělecké školy Litoměřice . Významnou událostí se stal 20. ročník Litoměřického loutkového festivalu. Dům kultury a Hrad Litoměřice nabídly širokou paletu akcí. Uskutečnila se zde řada koncertů, přednášek významných osobností, plesy, taneční nebo vinařské slavnosti. Nechyběl Ples Jara a přátel vína , Vánoční ples nebo vystoupení Moniky Absolonové . MKZ Litoměřice zorganizovaly také akce konané mimo střediska MKZ jako charitativní zabíjačkové hody na Mírovém náměstí, Masopust, Velký letní koncert, Vinobraní, Rozsvícení vánočního stromu a Adventní trhy, které přilákaly tisíce návštěvníků. „Každoročně také organizujeme akce pro Ústecký kraj , mezi které patří Setkání u pomníku Přemysla Oráče, Pivo a Víno Ústeckého kraje . Pravidelně jezdíme stavit expozice na jiná výstaviště pro Agrární komoru České republiky , Zelinářskou a Ovocnářskou unii Čech a Moravy ,“ dodala ředitelka MKZ Litoměřice Michaela Mokrá. „Rok 2024 pro mě znamenal dosud nejtěžší pracovní období. Zrušení veletrhu Zahrada Čech nám přineslo výrazné finanční ztráty, ale díky společnému úsilí a významné pomoci od města Litoměřice a dalších partnerů jsme situaci zvládli a nyní se těšíme na nové projekty a výzvy v roce 2025,“ sdělila Michaela Mokrá. Autor: Aneta Břeňová Tisková zpráva MKZ Litoměřice. Autor: Autor: || redakce24</t>
  </si>
  <si>
    <t>2420</t>
  </si>
  <si>
    <t>20250201_60_3891075354_f7a2eb815f7abe1984c7.html</t>
  </si>
  <si>
    <t>f7a2eb815f7abe1984c7</t>
  </si>
  <si>
    <t>Šokující proměna Supermana: Na policejním snímku Toma Wellinga ze Smallville nepoznáte</t>
  </si>
  <si>
    <t>Šokující proměna Supermana: Na policejním snímku Toma Wellinga ze Smallville nepoznáte Foto: Super.cz, Getty Images 1. 2. 2025, 16:34 Článek Americký herec Tom Welling , který proslul převážně hlavní rolí v seriálu Smallville , byl v pondělí v Kalifornii zadržen policií v souvislosti s řízením pod vlivem alkoholu . Sedmačtyřicetiletý herec byl podle TMZ převezen do vazby krátce po půlnoci, jelikož mu byla naměřena zvýšená hodnota alkoholu v krvi. Na internetu se ovšem mezi některými uživateli rozhořela spíš diskuze na téma jeho vizáže na základě policejního snímku, který uveřejnily úřady. Většina lidí se potřebovala především ujistit, zda jde opravdu o onoho herce, který ve zmiňovaném seriálu ztvárnil postavu Clarka Kenta (Supermana). Jiní konstatovali, že očividně i Supermani stárnou. Mnozí si ale už zřejmě neuvědomují, že od Tomovy nejslavnější role uběhla už opravdu hodně dlouhá doba. Welling , který se objevil ve všech 217 epizodách seriálu, ve Smallville hrál v letech 2001 – 2011. Někteří byli ale k herci shovívaví a vyzdvihovali především jeho herecké výkony. Roztomilá Chloe ze Smallville? Odsoudili ji za řízení sekty sexuálních otrokyň! Držela je i při vypalování cejchu Celým jménem Thomas John Patrick Welling se narodil ve státě New York a v mládí se věnoval převážně sportu – baseballu, basketbalu a fotbalu. Kariéru začínal jako model, hrál v mnoha reklamách i videoklipech. Z filmových rolí si jej možná vybavíte ve snímcích Dvanáct do tuctu, Mlha, Nemocnice Parkland nebo Velký draft. V letech 2002 – 2015 byl ženatý s Jamie White, ale odloučili se již o dva roky dřív. Od roku 2014 je jeho partnerkou modelka Jessica Rose , kterou si v roce 2019 vzal. Začátkem téhož roku se jim narodil syn a v červnu 2021 přibyl druhý. Ve sportovní oblasti Tom přesedlal převážně na golf, jemuž se ve volných chvílích věnuje nejvíc. Loni se objevil ve dvou thrillerech Mafia Wars a Clear Cut. Autor: Dagmar Plecháčová Autor person Dagmar Plecháčová</t>
  </si>
  <si>
    <t>20250201_61_3891046213_346c12e32822f12fcf80.html</t>
  </si>
  <si>
    <t>346c12e32822f12fcf80</t>
  </si>
  <si>
    <t>Vaše dovolená v nádherném letovisku Badacsony u Balatonu. Malebné Maďarsko za vynikající cenu</t>
  </si>
  <si>
    <t>Vaše dovolená v nádherném letovisku Badacsony u Balatonu. Malebné Maďarsko za vynikající cenu X Zažijte příjemnou a zajímavou dovolenou v přátelském prostředí maďarského jezera Balaton v kempinku Badacsony. Největší jezero ve střední Evropě Balaton a jeho příznivé středoevropské podnebí, okolní důmyslně propracovaná destinace vstřícná k turistům a především báječná bezpečná země, to je jednoznačné pozvání do maďarského Badacsony, kde můžete strávit pohodovou dovolenou. Letos začíná sezóna kempu Badacsony už od 16. května 2025. Akční ceny na pobyty v mobilních domcích. Kempování za nejlepší cenu Obec Badacsony leží na severním břehu mělkého jezera Balaton , na úpatí čedičového kopce nazývaným „hora vína “ – Szölöhegy. Hlavní dominantou je však zdaleka viditelná vyhaslá sopka Badacsony, která patří k nejznámějším přírodním útvarům balatonského pobřeží. Na jejích jižních svazích leží množství vinic a vinohradů, které vyhledávají milovníci opojného moku. V okolí Badacsony je možno navštívit mnohé historické i přírodní zajímavosti. Letovisko Badacsony si uchovalo venkovský ráz, svou charakteristickou malebností připomíná historii Maďarska . Oblast Badacsony - vynikající lokalita Badacsony Camping je součástí přírodní rezervace. Rozkládá se pod skalami vulkanického kopce Badacsony, přímo u jezera Balaton a má vlastní pláž. Jenom 500 metrů od kempu se nachází přístav s možností plavby po Balatonu a centrum města Badacsony, kde najdete obchody, restaurace i vinárny. Badacsony Camping je ideálním místem, odkud můžete realizovat své výlety do okolí pověstného svými atraktivními vyhlídkami. Nabízí nepřebernou možnost návštěv vinných sklepů. Je vzdálený pouze 2,5 km od vyhlídky Kisfaludy, 3,1 km od literárního muzea Szegedy Róza ház a 28 km od letiště Hévíz-Balaton. Ubytování v Badacsony Camping. Dovolená v kempu za akční ceny V Badacsony Camping je možné rezervovat některý z 30 mobilních domů. Všechny jsou nekuřácké, mají klimatizaci, posezení, jídelní kout, ložní prádlo a kuchyňský kout s mikrovlnnou troubou, ledničkou i varnou deskou. Některé mají terasu nebo patio s výhledem na hory či jezero. Nabízí zázemí pro grilování, elektřinu, bezplatné Wi-Fi připojení ve všech prostorách a neplacené soukromé parkoviště. Zájemci o stany si vyberou z pěti velikostí. K dispozici jsou místa pro karavan. 2025 ceny mimo sezonu: 2025 ceny v sezóně: 16. května – 16. června / 1. září – 21. září 16.června – 31. srpna Ceny v HUF Pro pohodlí hostů je zde bistro a obchod s potravinami. Skvělá zábava je jištěna dobře vybavenou kuchyní pro hosty. Prostředí je bezbariérové, toaleta je vybavena madly pro handicapované. Váš komfort zajišťuje sauna, možnost využívat masáže, dostupné wi-fi zdarma. Na místě je k dispozici soukromá pláž a zázemí pro vodní sporty. S tím souvisí možnost vypůjčení sportovního náčiní například pro rybaření, kanoistiku, badminton anebo stolní tenis. Existuje zde služba půjčení jízdních kol pro toulky po okolí. Odpočinek si zpříjemníte po zapůjčení lehátka nebo plážového křesla. Dětské hřiště je vítaným zázemím pro rodiny s dětmi. Od středověku se v Badacsony dařilo produkci vína a výborným specialitám Tady se pěstují vinné hrozny, ze kterých se vyrábí Badacsonyi Szürkebarát a Kéknyelű. Badacsony je proslulé vínem „Badacsonský Šedý mnich“, jehož ochutnávku nemůžete vynechat. Návštěva místních vinných sklepů je oblíbenou součástí dovolené. Nelze ani zapomenout na vynikající typickou maďarskou kuchyni. Kulinářské umění oblasti Balatonu vyhledává nejeden labužník. U pohostinných maďarských přátel v Badacsony, na břehu největšího jezera ve střední Evropě , můžeme strávit bezpečnou a nezapomenutelnou dovolenou s celou rodinou. Kontakty: Badacsony Camping**** 8261 Badacsony, Road 71, between milestones 79 and 80 Maďarsko Tel.: 0036 30 339 9643 E-mail: info@badacsonycamping.hu WWW: https://www.badacsonycamping.hu/en Komentáře K článku bylo přidáno 0 komentářů. Jméno: Ochrana proti spamu. Napište prosím součet (dva + dva): Tento článek neobsahuje žádné komentáře. Oblíbený Hotel Martha*** Dresden pro vás připravil pobyt za akční cenu na 3 dny pro 2 osoby. Světově proslulý Míšeňský... reklama O novinách Praha Press Reklama, inzerce noviny Praha Press Kontakty © 2014 - 2025, Vydavatelství Chrysos 26, PrahaPress.cz, Noviny Praha Press® - noviny pro byznys a život na úrovni - všechna práva vyhrazena. Jakékoliv užití obsahu včetně převzetí, šíření či dalšího zpřístupňování článků a fotografií je zakázáno bez souhlasu Vydavatelství Chrysos 26. Ochrana osobních údajů | Mapa stránek | Podmínky používání</t>
  </si>
  <si>
    <t>20250201_62_3890947594_e8a6d85e592d2698fde5.html</t>
  </si>
  <si>
    <t>e8a6d85e592d2698fde5</t>
  </si>
  <si>
    <t>Znáte nance? Mirabelka nancyská dodá energii a pečuje o silnou imunitu</t>
  </si>
  <si>
    <t>Znáte nance? Mirabelka nancyská dodá energii a pečuje o silnou imunitu 01. 02. 2025 Ne nadarmo se jí říká “zlaté ovoce”. Pro lidské zdraví je naprosto úžasná. Nance mirabelka vypadá na první pohled jako žlutooranžová třešeň. Je neskutečně nabitá cennými látkami a konzumentům nabízí i jedinečný chuťový profil. V kuchyni s ní pak můžete doslova kouzlit. Mirabelka nancyská čili nance pochází z tropických oblastí Střední a Jižní Ameriky . Má ráda teplo. Plody jsou velké zhruba jeden až dva centimetry a pochlubit se mohou obzvláště vysokým obsahem vitamínu C. Nechybí ale ani vláknina a antioxidanty. Ty chrání buňky před poškozením volnými radikály. Ty mohou přispět k celkovému zdraví a potencionálně snížit riziko vzniku chronických onemocnění. Nutriční parametry nance Plody nance jsou skvělým zdrojem vlákniny. Ta napomáhá, mimo jiné, lepšímu zažívání. Dále obsahují hodně vápníku, který je důležitý pro silné kosti i zuby. Hořčík zase pečuje o krevní tlak a vysoké množství vitamínu C posílí imunitní systém a stará se o to, abychom nebyli nemocní. Vitamín E jako antioxidant zase chrání buňky před poškození volnými radikály, měď se stará o pojivové tkáně a draslík vyrovnává hladinu tekutin v těle. Díky obsaženým složkám jde o slušný elixír mládí, který dodává energii, sílu a vitalitu. Čtěte také: Mirabelka není špendlík. I pěstování mirabelek však zvládne téměř každý Exotické i běžné potraviny pro dobrou náladu, které vás dostanou z deprese Už jste ochutnali exotické ovoce jménem lucuma? Jeho chuť vás okouzlí Nance i pro diabetiky? Ovoce nance obsahuje poměrně dost sacharidů, přesto bývá diabetikům doporučováno. Je však třeba je konzumovat střídmě. V ovoci se přirozeně vyskytují přírodní cukry, které mohou ovliňovat hladinu glukózy v krvi. Zpomalit trávení sacharidů a minimalizovat výkyvy hladinu cukru v krvi může pomoci jejich konzumace společně s bílkovinami nebo zdravými tuky. Nance ovoce v kuchyni Chuť nance je sladká i kyselá, rozhodně pak výrazná. Plody lze jíst syrové nebo mohou být vhodnou součástí ovocných salátů, smoothies a lze je i zavařovat nebo z nich vyrobit džem. V některých oblastech nance konzervují v sirupu či octu, čímž z nich vytvářejí pikantní koření do mnohých pokrmů. Nance se přidávají také na ozdobu alkoholických i nealkoholických nápojů. A můžete je i zmrazit a třeba si z nich pak udělat netradiční zmrzlinu či sorbet. Nance lze ale využívat do slaných jídel, včetně dušeného masa nebo do jídel s drůbeží a rýží. Tradiční konzumace nance V Mexiku se čerstvé plody nance s oblibou prodávají jako svačina, pokropené limetkovou šťávou a posypané chilli práškem. V Panamě se zase nance používá do krémového dezertu podobného pudingu. Pesada de Nance se vyrábí z vody, cukru, ovoce a kukuřičného škrobu. Dezert se podává teplý i studený a obvykle je ještě doplněný čerstvým sýrem, mlékem nebo kukuřicí. V Nikarague se zase používá do raspadost. Tedy speciálního dezertu z vařeného a rozmačkaného nance v kombinaci se zahřátou směsí hnědého cukru, bílého cukru a skořice. V Brazílii se zase nance fermentuje na chicha čili nápoj podobný pivu . A na Kostarice se plody destilují do likéru zvaného crema de Nance. Nezralé plody nance se pak používají jako přírodní barvivo na bavlnu a kůra se louhuje do léků na snížení horečky. Autor článku: Monika Poledníková Napsat komentář: Znáte nance? Mirabelka nancyská dodá energii a pečuje o silnou imunitu RE: Znáte nance? Mirabelka nancyská dodá energii a pečuje o silnou imunitu Posílat reakce e-mailem. Odesláním souhlasíte s pravidly diskuze. Skutečně chcete smazat komentář? Další podobná témata Jamné nad Orlicí, Jamné nad Orlicí 289 +420 603 272 126 Prostějov , nám. T. G. Masaryka 201/23 582 344 609 Autor: Monika Poledníková Autor person Monika Poledníková</t>
  </si>
  <si>
    <t>3580</t>
  </si>
  <si>
    <t>20250201_63_3890944162_3431d2462e048ba1bef7.html</t>
  </si>
  <si>
    <t>3431d2462e048ba1bef7</t>
  </si>
  <si>
    <t>Historický areál, který stále žije. Znáte všechny atrakce pražského výstaviště?</t>
  </si>
  <si>
    <t>Historický areál, který stále žije. Znáte všechny atrakce pražského výstaviště? Průmyslový palác je nejznámější stavbou Výstaviště Praha . Aktuálně prochází rekonstrukcí. Majestátní Průmyslový palác, ale třeba i divadlo nebo plavecký bazén. Výstaviště Praha v Bubenči v Praze 7 láká k návštěvě během akcí i všedních dnů. Objevte s námi všechny zajímavosti v areálu. Článek si také můžete poslechnout v audioverzi. Matějská pouť, Dyzajn market nebo koncerty světových osobností. Nejen tyto akce má veřejnost spojené s pražským výstavištěm. Volnočasový areál, založený před 134 lety mezi parkem Stromovkou a Holešovicemi , láká nejen pestrým programem, ale i svou historií a památkami. Areál pražského výstaviště se nachází v Praze 7, a přestože fakticky leží na území městské části Praha - Bubeneč , lidé ho často mylně nazývají jako „holešovické“. Vznikl ke konci 19. století jako prostor pro konání výstav a kulturních akcí a tento účel stále plní. V průběhu své existence se přitom postupně rozrůstal. Dnes je kromě historických památek, jako je Křižíkova fontána, Průmyslový palác či Lapidárium Národního muzea , jeho součástí i moderní multifunkční hala Tipsport arena nebo největší akvárium v Česku Mořský svět. Historie Výstaviště Praha K otevření výstaviště došlo v roce 1891 v rámci Jubilejní zemské výstavy, tedy v době, kdy byly české země ještě součástí Rakouska-Uherska . Výstavu, která se zde konala v období od 15. května do 18. října, tehdy navštívilo kolem 2,5 milionu návštěvníků. Pro výstavbu areálu pořadatelé vyčlenili západní část Královské obory, dnešní Stromovky. Inspirací mu byly podobné průmyslové výstavy konané ve Francii nebo Anglii . Podobu areálu navrhli architekti Bedřich Münzberger a Antonín Wiehl . Ti se inspirovali Světovou výstavou z roku 1889, díky které má Paříž svou ikonickou Eiffelovu věž. Mezi původní objekty, které v areálu stojí dodnes, patří například Průmyslový palác nebo Křižíkova světelná fontána. Magazín Seznam Zpráv Cestování | Jídlo | Životní styl | Architektura | Historie Láska z jáchymovských dolů. Jak se dívka zamilovala do politického vězně Stárnutí nezastavíme, ale můžeme ho zpomalit. Odborník radí, jak Panák bez alkoholu ? V barech sílí trend nealko drinků Čech zachránil Arcimbolda a odhalil falešného Rembrandta Víkend v Tallinnu : proč stojí estonská metropole u Baltu za návštěvu Po Jubilejní výstavě se zde v následujících letech konaly další výstavy, jako Národopisná výstava českoslovanská, Výstava Architektury a inženýrství nebo Hospodářské výstavy. V průběhu let docházelo k rozšiřování areálu a drobným úpravám původních objektů. Po druhé světové válce se výstaviště dostalo do správy Zemského národního výboru a kolem roku 1950 se konání výstav přesunulo do Brna . O tři roky později došlo k přejmenování pražského areálu na Park kultury a oddechu Julia Fučíka , lidově přezdívaný jako Park Juldy Fuldy. Od šedesátých let se zde pravidelně koná na přelomu zimy a jara Matějská pouť. Po pádu komunistického režimu se areál znovu přejmenoval na Výstaviště Praha a od roku 1991 se zde opět konají akce pro širokou veřejnost. Ikonická hodinová věž se na své místo vrátila po dvou letech v roce 2024. Ilustrační foto. Významné památky Nejvýznamnější budovou výstaviště je Průmyslový palác, který se stal ikonou a hlavním orientačním bodem celého areálu. Secesní budova s neobarokními prvky zde stojí od roku 1891 a stala se první stavbou v českých zemích s montovanou železnou konstrukcí. V roce 2008 v paláci propukl požár, který kompletně zničil jeho levé křídlo. Rekonstrukce byla zahájena až v roce 2022 a otevření paláce se očekává v létě roku 2026. Požáry v areálu výstaviště 1991 – shořel Bruselský pavilon (pravděpodobně nedbalost při používání elektrického spotřebiče, škoda 84 milionů korun). 2005 – požár dřevěného divadla Globe (replika alžbětinského divadla v Londýně , v Praze postavena 1999), divadlo zničeno. 2008 – devastující požár levého křídla Průmyslového paláce. Než se Průmyslový palác dočká svého znovuotevření, můžete v areálu navštívit například Maroldovo panorama. Objekt je otevřen od dubna do října a ukrývá největší obraz v České republice , zachycující bitvu u Lipan . Výjev namaloval pro Výstavu inženýrství v roce 1898 Luděk Marold . Je 11 metrů vysoký, 95 metrů široký a má plochu 1045 metrů čtverečních. Kromě Průmyslového paláce na své znovuotevření čeká i Lapidárium Národního muzea , jehož rekonstrukce započala v roce 2022. Nachází se v něm významná sbírka kamenných soch a architektonických plastik z období 11. až 19. století od významných autorů, jako jsou sochař Ferdinand Maxmilián Brokoff nebo Matyáš Bernard Braun . Najdete zde například i originály soch z Karlova mostu . V Lapidáriu jsou uskladněny originály nejcenějších českých sochařských děl. Aktuálně je pro veřejnost uzavřeno. Dalším významným objektem v areálu je Křižíkova světelná fontána, kterou si návštěvníci mohou volně prohlédnout. Fontánu lze pronajmout pro soukromé akce, konají se zde i koncerty, v červenci zde vystoupí třeba jihoafricko-švýcarská DJ a producentka deep house Nora En Pure. V srpnu pak oživí Křižíkovu fontánu během pěti večerů artistické představení Magická fontána kombinující světelné efekty a akrobacii. Sportovní aktivity Stejně jako v přilehlé Stromovce, i na Výstavišti se vedle kulturních aktivit či relaxace můžete věnovat také sportovnímu vyžití. Co areál návštěvníkům nabízí? Plavecký bazén – veřejný vyhřívaný bazén Veřejné bruslení – každou sobotu a neděli v odpoledních hodinách od října do března v Malé sportovní hale Dětský cyklopark – otevřeno každý den, vstup zdarma Skateplaza – skatepark, vstup zdarma Parkour hřiště – otevřeno každý den, vstup zdarma Jungle – lezecká stěna (boulder – bez lanového jištění), sezónní provoz, znovu se otevře na jaře 2025 Současnost a zajímavosti V současnosti je areál volně průchozí po celý rok a je ideální zastávkou pro zpestření procházky v přilehlé Stromovce. V areálu lze navštívit nejen samotné koncerty či výstavy, ale i několik stálých expozic. Od roku 2002 mezi ně například patří akvárium Mořský svět, které je v současnosti největším mořským akváriem v České republice . Neopomenutelnou součástí areálu jsou také dvě divadla: nedávno zrekonstruované Divadlo Nová Spirála a a hudební divadlo GoJa Music Hall v budově Pyramida. Vybrané akce na výstavišti v roce 2025 Kompletní program najdete na webových stránkách. Praktické informace k návštěvě Jak se dostat na Výstaviště Praha ? Kde na výstavišti zaparkovat? Kde se v areálu Výstaviště najíst? Kam dál? Z výstaviště můžete pokračovat procházkou do Stromovky, navštívit Národní Galerii v nedalekém Veletržním paláci nebo se vydat například na vyhlídku do Letenských sadů.</t>
  </si>
  <si>
    <t>20250201_64_3894319316_e94f0cb055e1ecd8124b.html</t>
  </si>
  <si>
    <t>e94f0cb055e1ecd8124b</t>
  </si>
  <si>
    <t>Dáváte si skleničku před spaním? Nedělejte to, radí vědkyně a popisuje neblahé účinky alkoholu</t>
  </si>
  <si>
    <t>Dáváte si skleničku před spaním? Nedělejte to, radí vědkyně a popisuje neblahé účinky alkoholu Pokud se vám nedaří dobře spát, můžete změnit svůj životní styl a vynechat alkohol . Psycholožka, neurovědkyně a odbornice na spánek doktorka Lindsay Browningová vysvětluje, jak abstinence může zlepšit vaše spaní. Trápí vás nekvalitní spánek během noci? Můžete udělat jednu efektivní změnu — vyřadit ze svého životního stylu alkohol . Alespoň to radí odbornice ze společnosti And So To Bed Lindsay Browningová. „Metabolismus alkoholu podporuje bdělost, což znamená, že se v druhé polovině noci častěji probouzíte,“ vysvětluje neurovědkyně. „ Alkohol také ovlivňuje normální průběh spánkových fází, což znamená, že spánek po požití alkoholu není tak regenerační,“ dodává. Browningová, která je rovněž psycholožkou, vysvětluje, že pokud pravidelně pijete alkohol , můžete mít instinkt sáhnout po sklence, která vám pomůže usnout. Měli byste tomu ale odolat, protože to zhoršuje kvalitu vašeho spánku. Začátky nejsou příjemné „Když přestanete pít, váš mozek zpočátku nadměrně kompenzuje absenci alkoholu , což může vést k pocitu, že se váš spánek zhoršil, protože to může způsobit dočasnou nespavost nebo živější sny,“ popisuje expertka. Za jak dlouho člověk pocítí příznivé následky abstinence alkoholu na kvalitu spánku? A jak se pozitivní změna podle doktorky Browningové projeví? Podívejte se na vysvětlující video v úvodu článku. šéfeditor FTV Prima Autor: Alexandr Božilov Autor person Alexandr Božilov</t>
  </si>
  <si>
    <t>363050</t>
  </si>
  <si>
    <t>20250201_65_3890850168_5ceda95fc749a76b7e0f.html</t>
  </si>
  <si>
    <t>5ceda95fc749a76b7e0f</t>
  </si>
  <si>
    <t>Alkohol: Rychlá cesta k zábavě, ale i poškození nervového systému a narušení střevní rovnováhy</t>
  </si>
  <si>
    <t>Alkohol : Rychlá cesta k zábavě, ale i poškození nervového systému a narušení střevní rovnováhy Redakce, 1.2.2025 Látka, která povzbuzuje náladu, otupuje smysly a dodává pocit euforie. Alkohol je běžnou součástí společenského života, která k oslavám, večírkům a nejrůznějším akcím zkrátka patří. Jaký vliv kromě dočasného pocitu štěstí na člověka však skutečně má? Od zhoršení zažívání přes rozvoj nejrůznějších zánětů až po narušení hormonální rovnováhy – nežádoucích následků je hned několik! V rámci každoroční akce suchý únor, které se pravidelně účastní přibližně 13 % české dospělé populace, si představme, jaké procesy se v těle po požití alkoholu odehrávají, proč je třeba v pití zohlednit i genetické predispozice a jaká pozitiva může přinést dočasná nebo úplná abstinence. Přestože je pití alkoholu považováno v podstatě za společenskou normu, je důležité si uvědomit, jak velkou zátěž pro tělo může představovat, a to i v případě pár skleniček na rodinné oslavě či firemním večírku. Jakmile se dostane do lidského organismu, játra ho začnou metabolizovat na látku zvanou acetaldehyd. Tato organická sloučenina je pro člověka obzvlášť toxická – způsobuje záněty a oxidační stres, poškozuje buňky a zásadně ovlivňuje centrální nervovou soustavu člověka. Tento stav dobře známe, jedná se totiž o pocit opilosti. Jaké procesy v těle při něm ale skutečně probíhají? Trpí játra, ale i mikrobiom Přestože jsou dočasná euforie a uvolnění v danou chvíli kýženým efektem, který za pitím alkoholu většina lidí hledá, jde pouze o důsledek hned několika závažných narušení nervového systému. „Ethanol posiluje odpověď receptorů na inhibiční neurotransmiter GABA, čímž dochází k útlumu mozkové aktivity, a snižuje také funkci glutamátu, který hraje klíčovou roli v náladě, myšlení a společně s dopaminem, GABA, acetylcholinem, serotoninem a noradrenalinem reguluje také motoriku a rovnováhu. Z tohoto důvodu opilý člověk často není schopen plně ovládat své pohyby, mění chování a pociťuje značné zpomalení svého uvažování. Stav opilosti je velmi individuální. Odvíjí se od genetiky, hmotnosti a zda si jedinec před pitím dal něco k jídlu, či nikoliv. Obecně se ale uvádí v rozmezí, když hladina alkoholu v krvi dosáhne přibližně 0,3 až 1,2 promile,“ vysvětluje Ing. et Ing. Barbora Procházková , Ph.D., jež se mimo jiné podílí také na vývoji genetických testů a testování střevního mikrobiomu v Chromozoom. Také hormonální systém není před pitím alkoholu plně v bezpečí. Při požití totiž dochází k narušení produkce testosteronu a estrogenu, což má značný vliv na správnou funkci metabolismu a regeneraci tkání. Genetička varuje, že rovněž dochází k poškození buněčných membrán a DNA. „ Alkohol navíc snižuje hladinu důležitých antioxidantů, narušuje rovnováhu dopaminu a serotoninu, vyčerpává vitamíny B1, C, a hořčík a také zvyšuje zánětlivé procesy v těle,“ dodává. Obzvlášť nebezpečný je alkohol pro střevní mikrobiom. Jeho pití totiž snižuje počet prospěšných bakterií (zejména bakterie Lactobacillus a Bifidobacterium ) a naopak podporuje růst patogenních druhů, jako jsou například Escherichia coli či Clostridium perfringens. Kvůli tomu mohou střeva ztrácet svou ochrannou bariéru, a stávají se tak propustná a náchylná k výskytu nejrůznějších zánětů. Přestože je jakákoliv konzumace alkoholu pro mikrobiom vysoce riziková, nárazové požití většího množství představuje obzvlášť velkou zátěž. Ačkoliv se střevní mikrobiom do jisté míry zvládne obnovit sám, je důležité proces regenerace urychlit a následky kompenzovat pomocí vyvážené stravy a životního stylu. Podle Procházkové je vhodné zvýšit příjem prebiotik přirozeně se vyskytujících například v česneku, čekance nebo cibuli a vhodné je také zařadit polyfenoly a rozpustnou vlákninu. Neměli bychom zapomínat ani na probiotika v podobě fermentovaných potravin, jako jsou jogurt, kefír, kysané zelí, kimchi apod. Také je vhodné zařadit omega -3 mastné kyseliny, které podporují růst prospěšných bakterií a snižují zánět ve střevě, čímž přispívají k rovnováze mikrobiomu a ochraně střevní bariéry. Sklony k pití mohou být i geneticky podmíněné! Genetické predispozice hrají významnou roli v riziku zvýšené potřeby pití a sklonu k alkoholismu, zejména prostřednictvím genů ovlivňujících metabolismus alkoholu a reakci mozku na jeho účinky. „Příkladem mohou být geny ADH1B a ALDH2, které ovlivňují metabolismus alkoholu v těle. ADH1B urychluje přeměnu ethanolu na acetaldehyd, zatímco ALDH2 zajišťuje jeho další odbourávání. Pokud je aktivita ALDH2 snížená, dochází k hromadění acetaldehydu, který je pro tělo toxický. Geneticky může být ovlivněn také dopaminový a opioidní systém, které se podílejí na vnímání odměny při pití – varianty genů DRD2 a OPRM1 mohou zvyšovat citlivost na účinky alkoholu , což u některých lidí vede k intenzivnějšímu pocitu euforie a posiluje tak sklony k pití. Genetické predispozice ale ovlivňují i stresovou reakci a impulzivitu,“ upozorňuje Procházková . Nevyplácí se podceňovat ani epigenetické procesy, které skrze nejrůznější spouštěče mohou pocit potřeby velmi jednoduše vyvolat. Jde například o chronický stres, trauma, nevhodnou výživu, nedostatek spánku nebo i opakovanou expozici alkoholu . Není však třeba ztrácet naději! Zdravé návyky, jako je pravidelný pohyb, kvalitní spánek, vyvážená strava bohatá na omega -3 mastné kyseliny, hořčík a vitamíny skupiny B, vyhýbání se spouštěčům závislosti a budování pevných sociálních vztahů, mohou pomoci regulovat dopamin a stresové hormony, a tím do jisté míry zmírnit i genetické predispozice a sklony k nadměrné konzumaci. Pít jen s mírou, nejlépe vůbec Jak tedy k alkoholu přistupovat? Obecně platí, že jeden drink pro ženu a 2 pro muže představují přijatelné riziko, kterému se dospělí jedinec může denně vystavit. Velkou roli však hraje i to, jaký druh alkoholu sklenice obsahuje. Pokud je volba mezi pálenkou a například červeným vínem , je v tomto ohledu menším zlem druhá varianta. Obsahuje totiž alespoň malé množství pro tělo prospěšných látek v podobě antioxidantů a na rozdíl od tvrdého alkoholu , nepřináší tak velkou zátěž pro játra i celý organismus. Nicméně jakákoliv forma alkoholu a množství je pro tělo zkrátka nežádoucí. Přestože se ethanolu člověk zbaví přibližně do jednoho dne, jeho dlouhodobé účinky na správnou funkci lidského organismu mohou přetrvávat týdny až měsíce. Pro příležitostné konzumenty alkoholu tak může být suchý únor ideální příležitostí, jak efektivně podpořit celou řadu vnitřních procesů a zregenerovat nejen neurotransmitery a střevní mikrobiom, ale i přetížená játra. Ačkoliv je pro člověka částečná abstinence přínosná, nejlepší je se alkoholu vyhnout úplně, a to hned z několika důvodů. „Prospívá nejen mozku, játrům, mikrobiomu, srdci a kůži, zároveň díky lepšímu spánku stabilnějším emocím a nižšímu výskytu zánětů v těle pozitivně ovlivňuje také psychiku člověka,“ dodává genetička. Změny můžeme pozorovat také na svém vzhledu. Mizí nežádoucí otoky v obličeji, kruhy pod očima i nedokonalosti pleti, zlepšuje se kvalita vlasů, hydratace pokožky a díky lepší regulaci metabolismu a hormonální rovnováze dochází také ke zpevnění postavy. Autor: AliaWeb, spol. s r.o. || Tipy a triky</t>
  </si>
  <si>
    <t>403000</t>
  </si>
  <si>
    <t>20250201_66_3890864677_36dde8ecc171fddfb893.html</t>
  </si>
  <si>
    <t>36dde8ecc171fddfb893</t>
  </si>
  <si>
    <t>Na skok na Riviéře</t>
  </si>
  <si>
    <t>Na skok na Riviéře 1. 2. 2025 Francouzská Riviéra má nejen o Vánocích nezaměnitelné světlo. Již dávno ho objevili mnozí věhlasní malíři. Pablo Picasso , stejně jako Paul Signac hleděli na širé Středozemní moře, které každou hodinu zářilo jinými barvami. A obzvláště v zimě. Ráno krvavé svítání s úžasně měkkým světlem. V poledne jasná modř oblohy a ostrá žluť fasád odrážejících intenzivní sluneční svit. Podvečerní nebe ovládají tlumené modré a růžové tóny. Alespoň tak se mění obraz pobřeží pohledem ze starého jádra francouzského města Antibes . Města, do něhož se v minulosti uchylovaly svržené korunované hlavy i vysídlená vysoká šlechta z carského Ruska . A také centra pověstné francouzské Riviéry či Azurového pobřeží (Côte d´Azur). Kdysi poslední, ba hraniční výspa francouzské koruny směrem k Itálii dodnes upoutává impozantními zbytky festovního barokního opevnění, které nenavrhnul nikdo menší než vojenský génius krále Slunce Ludvíka XIV. – markýz de Vauban . Jeho um v podobě opevnění obepíná město už sice jen ze strany přístavu, po něm pojmenovaném Port Vauban , a podél skalnatého pobřeží, ale obdiv budí i toto torzo. To si ostatně můžete projít po vlastních nohách. Pěkně podél výše umístěných hradeb, jejichž počátek se v čase propadá o 2,5 tisíce let dozadu a z druhé strany s temně modrými mořskými hlubinami. Jádro města je velmi úzké, asi jen dvě nebo tři paralelní ulice a zahrnuje hrad Grimaldi, a přilehlý kostel Neposkvrněného početí Panny Marie, původně románský, v průčelí již ovšem silně obtažený barokní fasádou. A kromě toho i řadu velmi úzkých kamenných domů s nízkými prejzovými střechami. V některých z nich se můžete dle libosti i ubytovat. Ale pozor na pečlivý výběr! Některé z nabízených domů mají totiž již nejlepší léta za sebou, anebo jejich majitelé nevyužívají služeb zrovna kvalitní uklízečky. Ačkoliv je nepochybně silným zážitkem alespoň na pár nocí obývat původně gotické prostory úzkých a vysokých měšťanských domů minulých staletí, určitě současně s tím nikdo nebude vyhledávat oloupané malby na zdech, nefunkční toalety nebo plíseň v koupelně… Ostražitost se tu tedy také náramně vyplácí. Podívejte se na kompletní fotogalerii Grasse – moderní destilační stroje firmy Fragonard Na grimaldiovském hradě se brány netrhnou turisty. Rovněž v čase Vánoc berou návštěvníci hrad útokem, protože v jeho zdech sídlí parádní muzeum velkého malíře Pabla Picassa , kterého sem v roce 1946 pozvali, aby vymaloval stěny jedné z hradních místností. To se mu sice úplně nepovedlo, ale z jeho paralelně tvořeného díla právě v tomto Picassově ateliéru zůstalo skoro všechno. Malířský velikán se tehdy nacházel v tvůrčím období poznamenaným nymfami, kentaury, fauny a dalšími starověkými mýtickými figurami. Řadu z nich tu načrtl v životní velikosti, vysochal do kamene nebo vypálil do keramických váz i džbánů. Jenom roztodivných mís je tu na stěně ve všech možných barvách rozvěšeno hnedle několik desítek! A pochopitelně tu zanechal i řadu svých obrazů, mnohdy potemnělých autorovými myšlenkami na smrt… Na hradní rampě prohlídka pokračuje zajímavými sochařskými objekty nejmodernějších forem a tvarů. Umělci použili kámen, bronz, ale také úlomky keramiky a bezprostřední okolí hradu opravdu zkrášlili. Jen maleb a soch od dalšího Španěla – Juana Miró, tu najdete hned několik. Stejně jako opodál umělecky vyskládanou oblázkovou mozaiku zajímavých geometrických tvarů. Projít se po ní bosky přináší unaveným nohám značnou úlevu. Přirozená masáž jednoduše tělu pomůže, ovšem nikoliv po všech takových površích je tu dovoleno chodit. Starověké Římany na dávno osídleném pahorku Antibes připomínají základy brány d´Orme se dvěma poloválcovými baštami po stranách. Jejich spodní partie i oblouk samotné brány vypráví příběh o pohnutých dějinách před nezvratným přelomením letopočtu. Římané odtud násilím vypudili starověké Řeky, skutečné zakladatele města, jehož původní název zněl Antipolis, znamenající „město ležící naproti městu“. Oním protějším městem nebylo nic méně významného nežli Nikaia polis, dnešní metropole celé Riviéry – Nice. Úzkým obloukem brány sestupujeme do živého tržního města, které právě v těchto místech s rozsáhlou sukulentní veřejnou zahradou prolomilo hradební korzet někdejší Vaubanovy citadely. Procházky zdejšími úzkými uličkami vás zavedou do místních obchůdků s rybami, s obrázky z okolní Provence nebo na proslulou Provensálskou tržnici z druhé poloviny 19. století. Její litinová konstrukce tu stojí již téměř dvě století a vytrvale přihlíží tomu, jak se tu každý den vystřídají hned dvě nebo více aranžmá trhovců se vším možným. Ráno tu vykřikují zelináři, řezníci i prodejci oliv. Odpoledne na jejich místa obratně nastupují prodejci šatstva, vín nebo nejrůznějších rukodělných výrobků z Provence . Jedna produkce střídá jiné rukodělné výrobky či zemědělský artikl, a tak to jde donekonečna. Snad kromě 25. prosince. Ten den je totiž ve Francii skoro všude zavřeno. Francouz se tak jeden den v roce musí vzdát křupavých čerstvých baget, hrozinkových šneků anebo pains au chocolat, tedy čokoládou plněného křehkého a nadýchaného pečiva, která v poněkud zredukované a průběžným mražením zhutnělé struktury známe i v našich zemích. Četná pekařství toho dne potemní a jindy tak typická sladká vůně pečiva nevyrazí do okolních ulic. Stejný klid vládne i na jinak živém tržišti a ani v přístavu žádný z rybářů nevystaví své zboží. Nespornou zajímavostí Antibes jsou vánoční trhy. Mají trošku jiné vyznění než ty z našich zeměpisných šířek. Sice se nad nimi točí dřevěná pyramida jak z Krušných hor a prodává se tu svařené víno , ale jinak je tu také poměrně hodně atrakcí včetně obřího kola, kolotočů a houpaček. K lunaparku to opravdu nemá daleko. Děti i dospělé potkáváme jak s cukrovou vatou, tak s horkými klobáskami, anebo s obojím, v každé ruce jedno… Jedna okolnost tu však zaujme opravdu silně. Trhy jsou obestavěné drátěnými ploty a hlídané ozbrojenými muži v reflexních vestách. Je to daň automobilovému útoku šílence z roku 2011 na vánoční trhy v Nice, bohužel přiživenými obdobnou vražednou eskapádou z předvánočního Magdeburku … Dalším rozdílem, který jsme výrazně cítili i na obdobných trzích v Cannes a Nice , je také podivně štiplavý a ne každému příjemný zápach zahřívaného sýra na oblíbené raclette. Riviéru však kromě mnoha krásných tváří zdobí také jeden logický nešvar či daň, jež padá na oltář přítomnosti movitějších návštěvníků. Tak nějak je tu třeba počítat s vyššími životními náklady. A to nejen pokud plánujete stravovat se v restauracích a spát v luxusních hotelech. Značně se tu totiž prodraží místa na parkování. Když cestujete vlastním vozem, tak se vyplatí trošku hledat, aby člověk nesedl na lep nablýskanému podzemnímu parkovišti s cenou kolem 1900 Kč za jeden den… Poměrně drahým špásem jsou tu však i vstupné do muzeí, byť srovnání s našimi cenami je tu již mnohem příznivější. Na druhou stranu také na Azurovém pobřeží žijí normální lidé, kteří prodávají v obchodech, pracují na úřadech, rybaří, provozují zemědělství i drobné podnikání. Ti všichni se chtějí občas pobavit nebo zajít do restaurace. A právě pro ně je tu další kategorie podniků, cenově vcelku příjemná i pro našince. A kulinářsky je na tom Francie stále mnohem lépe než většina českých restauračních zařízení. Pestrost a čerstvost nabídky, chuťová rozmanitost a spousta vůní použitých koření zblízka i z dáli notně přesahuje u nás obvykle nabízené pokrmy. V monackém termitišti Již vjezd do této titěrné zemičky, druhé nejmenší na světě, má svá specifika. Průjezd tunelem odbočkou z francouzské pobřežní dálnice doprovodí totální zmatení autonavigace. Vjeli jsme do jednoho z nejhustěji osídlených území světa, které věrně připomíná obří termitiště. Starší mrakodrapy průběžně padají za oběť větším a vyšším nástupcům. Roztahují se po všech okolních kopcích a vertikálně navyšují využitelnou podlahovou plochu pro četné zájemce alespoň o skromnější bydlení v tomto daňovém ráji. Především panorama proslulého Monte Carla poznamenávají vysoké jeřáby přepravující stavební materiál do neuvěřitelných výšek. Lidé, auta i autobusy se v ulicích hemží všemi směry. Zejména lidé zaujmou svými pěstěnými zevnějšky a často i vyšším věkem. Na ulici čelíte pravděpodobnosti jedna ku jedné, že potkáte dolarového milionáře. Žijí tu totiž ti nejbohatší z nejbohatších, hledajíce žádoucí daňový domicil s velmi nízkým daňovým břemenem. Zároveň máte jen čtvrtinovou šanci, že potkáte domorodého Monačana. Privilegovaný občanský status Monaka náleží jen slabé čtvrtině obyvatel. Jinak zdejší obyvatelé kromě Francie a Itálie pocházejí z dalších 170 zemí světa. Obzvláště zajímavé bylo pozorovat marný útěk rozcuchané ruské seniorky se silnými brýlemi před revizorem, která z neznámého důvodu volila cestu načerno autobusem zdejší městské hromadné dopravy. Nepomohly jí ani hloupé výmluvy lámanou francouzštinou, ani úlevy ceděné bokem v ruštině. Ach, to byla ostuda! Justiční palác v Monacu pochází až z roku 1930 Plné čtyři desítky tisíc lidí jsou tu namačkány na ploše jen o málo větší než dva kilometry čtvereční! A to ještě Monako v osmdesátých letech zdvojnásobilo svoji rozlohu. Jak to zdejší čtyřčlenná vláda zařídila? Jednoduše, nechala dovézt kamenivo a nasypala jej s ohromnými náklady do přilehlých mořských mělčin. Tak se do moře rozkročilo nejzápadnější Fontvieille, ale také nejvýchodnější partie s novými plážemi Larvotto, do té doby vlastně zcela nepřítomnými. Monako nebývalo vždycky tak malé, ale mocensky dominantní Francie se postarala, aby v roce 1861 za vlády Charlese III. odstoupil monacký knížecí dům Grimaldiů výměnou za zachování nezávislosti celá města Menton a Roquebrune. Značně smrsklá država o sto let později čelila další ústavní krizi s francouzským politickým pozadím, kterou tehdy pomáhal zažehnat půvab kněžny Grace Kellyové, slavné americké herečky, která se provdala za knížete Rainiera III. Celá země je tak ryze městským státem, srostlicí několika městeček, z nichž největší je proslulé Monte Carlo , jemuž nelze upřít nejvýznamnější stavbu široko daleko – Casino . Na výrazné skalnaté podestě ho navrhl autor pařížské opery Charles Garnier . Jeho povědomí o tom, co staví, bylo ovšem poněkud zastřené. Budova měla být původně totiž rovněž operou, což ostatně o její části dodnes platí. Nicméně její převážná část nakonec slouží jako chrám hazardu. Vzorně opečovávaný objekt z let 1877-9 se ovšem dnes již trochu ztrácí mezi okolními bobtnajícími budovami. Pokud neholdujete hraní, můžete kasino také kolem poledních hodin po zaplacení nemalého vstupného navštívit. Hned při vstupu na Vás interiér působí na všechny smysly. Úchvatný lesk obrovských místností podpíraných sloupy a s bohatou dekorací stěn i částečně prosklených stropů podtrhává příjemná cedrová vůně. A k tomu hraje tlumená klasická hudba. Jak uboze pak v jedné z takto vyzdobených místností působí sestavy kýčovitě zbarvených a blikajících jednorukých banditů, které známe z kdejakých putyk nižších kategorií. Hazard ostatně útočí na nejnižší lidské pudy a slabiny. Zvláště to však platí o tomto místě, kde se tak prazvláštně kloubí nablýskaný světský kýč a prvotřídní prosklené bary či mramorové toalety s křišťálovými lustry… O poznání jinak však působí sídelní hlavní město monackého ministátu. Vyrůstá v dominantní poloze nad monackou zátokou na skále, která se vypíná plných šedesát metrů nad okolní terén. Ostatně právě toto město dalo celému státu jeho jméno – Monaco . Jedná se vlastně o nejmenší ze spojených měst . Je to ale dobře, protože neroste do výšky, ale zachovává si svůj italsky středomořský půvab. Naleznete tu úzké uličky s barokními i klasicistními měšťanskými domy, a dokonce i tolik vzácný park. Pro všeobecnou drahotu zdejších pozemků je ostatně v monackých poměrech velmi složité rozhodnout o proměně stavební parcely na středomořský park. Přitom místní klima je pro svou chráněnost před větry přímo předurčené pro bujnou subtropickou flóru, jak to lze dobře pozorovat v tomto nejstarším městském parku pojmenovaném po svatém Martinovi . Spojuje dvě ikonické stavby Monaca – Oceánografické muzeum založené roku 1910 knížetem Albertem I. v jeho spodnější části nad strmými útesy a rozměrově obrovskou neorománskou katedrálu z let 1875-1884 v horním městě. Tento park nejstaršímu ze spojených měst darovali samotní Grimaldiové. Bohulibý čin pak zopakovali ještě jednou ve druhé polovině minulého století, když kněžna Grace proměnila část pozemků v nejvýchodnější monacké části Larvotto na půvabnou Japonskou zahradu. Přibrala k tomu přímo japonského mistra Yasua Beppu. Hned vedle její nízké zdi ovšem později vyrostla další moderní kongresová budova, která vypadá tak trochu jako skleněná pyramida. Nazývá se Forum Grimaldi, čímž se jasně hlásí ke zdejšímu pravidelnému investorovi. Tvoří mnohem modernější protějšek nedalekému poměrně rozsáhlému kongresovému areálu, umístěnému přímo pod slavným kasinem. Je známé pod zkratkou C.C.A.M. a vyrostlo přímo na mořských útesech v roce 1978. Slouží však spolehlivě dodnes, a to i s pozoruhodnou hexagonální kongresovou halou, umístěnou přímo nad mořskou hladinou. Dá se tu pohodlně projít po hotelových střechách, částečně pokrytých bujnou zelení, a k návštěvě sem lákají i četné moderní plastiky či otisky překvapivě malých chodidel fenomenálního azorského fotbalisty Ronalda… Z tohoto místa vyzařuje klid, jehož se tomuto malému státu z pochopitelných důvodů všudypřítomné přelidněnosti jinde moc nedostává. Ale zpět k nejstaršímu ze spojených měst . Monaco ovládají opulentněji vypadající sídla ústavních orgánů, především rozlehlý opevněný knížecí palác, hlídaný zdánlivě jen nepočetnou knížecí gardou. Bílé zdi korunované cimbuřím s několika malými věžičkami i mohutnými rondely dotvářejí reprezentativní, ale zároveň i tak trochu obrannou funkci tohoto knížecího domu. Jeho počátky spadají sice do dob pevnosti Janovanů z roku 1215, ale architektura odkazuje mohutným portálem na období baroka, případně i romantismu předminulého století. Za života tedy knížata vládnou z paláce. Po smrti je odvezou jen pár desítek metrů na jih – do již zmíněné neorománské katedrály. Již nyní zde odpočívají rodiče současného knížete Alberta II. Hrob kněžny Grace, tragicky zesnulé při autonehodě v roce 1982, se mezitím stal místem jejího každodenního uctívání. Mezi palác a katedrálu knížata nechala ještě vestavět Justiční palác jako sídlo místní soudní moci. Byť stavba vzbuzuje středověké konotace, vznikla tu až v roce 1930! Hlavní město této drobné země bývalo nedobytnou pevností, oddělenou vysokou strmou skalní stěnou. Do miniaturní metropole se tak vchází po protáhlé přístupové rampě končící branou. Vzápětí před vašimi zraky defilují vládní budovy, nejprve sídlo premiéra a pak i úřad vlády. Premiér se má viditelně lépe. Jeho palác obklopuje zahrada se sochami a je celkově větší. Zbývající tři členové jeho vlády – ministři vnitra, financí a sociálních věcí – se proto musejí spokojit s podstatně skromnějšími prostorami jediné menší budovy. Italský půvab Nizzy Město, které dnes známe pod názvem Nice, bylo až do roku 1860 Nizzou . Teprve na základě konaného plebiscitu a pod tíhou potřeby francouzského vyvažování dokonávaného italského sjednocovacího procesu se Nizza , rodné město Giuseppe Garibaldiho , rázem změnilo v Nice . Jaký paradox, že otec sjednocené Itálie musel přihlížet odevzdání svého města na francouzský oltář… Nice se i proto ovšem výrazně liší od svých francouzských protějšků na Azurovém pobřeží. Má totiž dodnes svým zevnějškem blíže k Itálii než k Francii . Metropole francouzské Riviéry neúnavně roste do okolních kopců a počet obyvatel již notně přesáhl 300 tisíc! Kongresové i lázeňské turistce tu slouží druhé nejfrekventovanější letiště celé země hned po pařížském Orly. Promenáda v Nice se táhne 8 kilometrů kolem oblázkových pláží Ale jaká je vlastně Nizza ? Rozhodně jí zůstala italská duše a k tomu působivá osmikilometrová oblázková pláž s promenádou. Ta město předurčila k tomu, aby se ve druhé polovině devatenáctého století proměnilo v jedno z nejoblíbenějších středisek a středomořských klimatických lázní, které vyhledávala evropská šlechta. I kvůli ní tu nalezneme jak anglikánský, tak ruský pravoslavný kostel. Univerzalitu vnějších čtvrtí však v centru města střídá historicky založená provinčnost. Jádro město zaujímá trojúhelníkový půdorys, natěsnaný pod pahorek, na kterém kdysi stával hrad. Jeho uličky jsou opravdu velmi úzké, ale zároveň poměrně tmavé, protože zdejší měšťanské domy, kostely i paláce běžně dosahují výšky šestipatrových budov. Potemnělému historickému městu tu místní neřeknou jinak než Babazouk. I pro stísněný prostor tady nečekejte mnoho příležitostí k obdivování místní architektury. Výjimkou je snad jen někdejší palác Grimaldiů, nynější sídlo prefektury, který se otevírá směrem k pobřeží svými renesančními arkádami z počátku 17. století. A také zdejší katedrála, která se zhlédla ve svatopetrském chrámu v Římě jako ve svém vzoru. Její rozměry jsou sice podstatně skromnější, ale nese alespoň jméno téhož svatého jako římský protějšek, tedy prvního římského biskupa sv. Petra . Bohaté barokní interiéry katedrály se stavěly více než sto let a byly dokončeny až v roce 1757. V čase Vánoc tu místní obyvatelé nádherně zpívají. Atmosféra je tu prostě úžasná, a to i díky bezchybné akustice. Ti z nás, kteří se mohou pochlubit lepší kondicí, rádi vyšplhají poměrně dost schodů přímo na vrcholek někdejší citadely, která se ovšem nedožila dnešních dní. Padla za oběť pohnutým válečným událostem roku 1706. Dnes je na jejím místě jen archeologická lokalita s prastarými rozvalinami antických staveb z dob Řeků a především dominantní umělý vodopád v bujné zeleni středomořského parku. Ten je vidět dokonce až z promenády. Vystoupat tu jde ovšem na věž Bellandu, kterou místní vztyčili v roce 1880, aby lázeňským hostům umožnili božský výhled na nekonečné oblázkové pláže. Původní výtah je však dnes mimo provoz, takže ti méně šťastní mezi námi se na ni bohužel nedostanou. Věž je doširoka postavená na místě někdejšího pevnostního rondelu a zakončená vyhlídkovou plošinou, odkud je nejlépe hledět na nezvykle dlouhou přímořskou promenádu, která se na památku osvoboditelů nejprve jmenuje po Spojených státech amerických a posléze po Anglii . V americké části nábřežního korza naleznete zajímavou architekturu takzvaných Ponchettes. Jedná se o bývalé zdvojené hradby námořního arzenálu. Ty byly však proměněny na jednotlivé obytné domy rozparcelováním v souvislosti s rušením pevnostních pozůstatků někdejší italské námořní državy. Dnes se tu tedy ve dvou souběžných liniích podél pobřeží vine úzká ulička s řadou živých galerií, ale také památníkem padlým americkým vojákům. Za návštěvu stojí zdejší stylové restaurace, povětšinou zvoucí na – jak jinak – italskou kuchyni. Ačkoliv je celé město zejména na Anglické promenádě chráněno organizací UNESCO pro svůj lázeňský fleur z doby belle epoque, některé ikonické stavby na promenádě přežily jen v torzech, nebo se dokonce nedochovaly vůbec. Příkladem může být hned několik mondénních hotelů, dnes bohužel nahrazených bezduchými prosklenými budovami ze sedmdesátých a osmdesátých let 20. století. Za své jméno toto vzdušné nábřeží vděčí britským lázeňským hostům, kteří v první polovině devatenáctého století pomohli s jeho financováním. Exoticky na něm působí palác napoleonského generála Masseny, utopený v subtropické zahradě. Z obou stran jej svírají mondénní secesní stavby hotelů, z nichž hotel Negresco patří k těm nejdražším symbolům této výkladní skříně zdejších přímořských lázní. V samotném paláci můžete navštívit muzeum nizzské malířské školy. Za filmem do Cannes Jsme v Cannes . Poklidnou zátoku vyplňuje široká promenáda s vysokými palmami vlnícími se v silném větru. Od ní se směrem k moři táhnou písečné pláže s jemňoučkým pískem, tolik nezvyklé pro tuto část Středomoří. Obvyklé jsou tu totiž oblázkové pláže, jak se můžeme přesvědčit v sousední Nice nebo v Antibes . Písek sem tedy musel být navezen, aby vznikla ideální kulisa prázdninové destinace filmového průmyslu. Zrodila se tak vlastně jakási filmová kulisa skoro tropického ráje, lemovaného palmami. Do tohoto prostředí byl teprve v osmdesátých letech minulého století postaven Kongresový palác s kasinem. Ten se ovšem každoročně v létě krátce proměňuje na festivalovou halu jedné z nejslavnějších světových přehlídek filmu. Červený koberec na rozložitém schodišti směrem k nedaleké pláži láká kolemjdoucí k pořízení tak trochu povinných fotografií. Pod nohami se to tu míhá otisky rukou i podpisy slavných hereckých i režisérských hvězd. Vedle Belmonda a Lorenové také Trintignant nebo Cardinalová. Samá zvučná jména a jejich otisknuté ruce. Mohutná a široká dlaň Silvestra Staloneho zastiňuje malou a drobnou ručku Brigitte Bardotové . Na červeném schodišti Filmového paláce se každý rád vyfotí Cannes je městem dvou zcela odlišných tváří. Idylka dlouhé promenády s řadou prvotřídních hotelů, hlavně ikonickým Carltonem, je v západní části přerušena skalnatým návrším, kolem něhož se obtáčí jádro původního města. Strategicky nepřehlédnutelnou dominantu obsadili už ve druhém století před Kristem Římané. Založili tu pevnost Castrum Marcellinum, z níž vzniklo opotřebováním staletími dnešní pojmenování města – Cannes . Římská věž tu stojí dodnes, obklopená dalším pásem opevnění ze 12. století. A kousek od ní pozoruhodná katedrála v hodně opožděném gotickém kabátě, do které ji oblékli až v polovině sedmnáctého století. Zvenku působí jako nedobytná pevnost, uvnitř na vás ale dýchne o poznání přívětivější atmosférou. Právě odsud nadchne výhled na novější části pobřežního města s neorenesanční radnicí a promenádou. Ta tu vznikala již od roku 1838, protože i sem táhly na zimu davy vymrzlých Evropanů. Teploty tu totiž v zimě prakticky neklesnou pod 10 stupňů. Máme štěstí, o letošních Vánocích teploměr atakuje neuvěřitelných 17 stupňů! Tím bizarněji však působí zapřažené sobí spřežení na místním vánočním trhu. Teplo a sníh jednoduše nejdou k sobě. Nejširší nabídku průvodců a map Francie (turistických, cyklistických, horolezeckých a jiných) najdete v prodejně a na eshopu KnihyNaHory.cz Překvapivě malé město Četníků Poněkud znatelněji na západ od Antibes leží v dalším chráněném zálivu mohutná renesanční citadela, která již od 16. století účinně brání pod ní ležící přístav a kamenné zdi městečka Saint-Tropez . Údajně se jedná o jednu z vůbec nejdražších destinací na Riviéře. O tom se záhy také přesvědčujeme na vánočních trzích v přístavu. Stánky s nákladným svařákem se ani tady do prosluněného dne s teplotami atakujícími 16 stupňů příliš nehodí. Celoročně příjemné klima sem ovšem tím spíše láká francouzské elity, ale také třeba solventní klientelu z Velké Británie a jiných zemí. Letos se tu mihne i americký herec George Clooney , ale nemáme na něj štěstí. Městečko je věru malé. Pár úzkých uliček a nevelký starý přístav. Velmi dobře chráněný okolními horami i uměle zbudovaným opevněním v nitru hluboké zátoky. Vše je tu jaksi povědomé. Díky sérii příběhů s četníky. Pomalu nejde v naší populaci narazit na někoho, kdo by neznal cholerického Louise de Funèse v roli komisaře Cruchota. A s ním také půvabný přístav s řadou jachet a pobřežních barů a restaurací. Vše tu máte jako na dlani. V Saint-Tropez jsou filmoví četníci všudypřítomní, i na lodích v přístavu Co nás však zaujalo, je samotná četnická stanice s okenicemi. Stojí k našemu překvapení na rovině a navíc na poměrně rozsáhlém náměstí. Takový dojem ovšem tato zásadní filmová kulisa okem kameramana zdaleka nebudí. Uvnitř se každý může seznámit s historií filmování v Saint- Tropez počínaje hlubokými padesátými léty. Točila tu Bardotová i Delon a na okolních plážích lovili nudisty pověstní Četníci. Kdo chce potkat komisaře Cruchota, narazí v muzeu na jeho bronzovou sochu v životní velikosti. Opravdu byl díky svému hereckému protagonistovi hodně maličký. Někdejší interiéry četnického hájemství se tu však bohužel nedochovaly. Vlastně jen v náznacích instalací nábytku. Pár židlí a stolů s psacím strojem. Škoda, byli bychom rádi za trošku více autenticity. Tak si alespoň prohlédneme červeného Mustanga, který si v Četnících také zahrál. Horské město tisíce vůní Jen docela malý kousek od Azurového pobřeží leží na úbočí strmých kopců městečko Grasse. Jde o hlavní město francouzského parfémového průmyslu a snad bez přehánění celé Evropy , a to již nejméně po tři staletí. Krajina je tu skalnatá, podnebí trochu chladnější a architektura strožejší. Přesto je město rodištěm jednoho z nejjemnocitnějších malířů období rokoka, Jean - Honoré Fragonarda . Kdo si vybaví český kriminální film „Nahá pastýřka“, tak právě v něm hrál hlavní roli obraz od tohoto malíře. Ostatně po něm se také jmenuje asi největší ze stávajících výrobců parfémů. Fragonard doslova obsadil celé historické centrum města, má tu i svou historickou fabriku a řadu větších i menších obchůdků. Historickou výrobnu si můžete sami projít a nakoupit tu, co hrdlo ráčí a peněženka dovolí. Provozní prostory zaujímají až ta nejnižší podlaží. Domy tu totiž kvůli příkrému terénu a nedostatku vhodného místa k výstavbě sestupují mnoha podlažími do údolí. Místní brzy zjistili, že se jim vyplatí na polích pěstovat levanduli, růži, rozmarýn nebo mimózu, a tak zajisti přísun životodárné suroviny pro destilační soupravy voňavých květinových vod. Na dvoře krále Slunce se na hygienu moc nedbalo, a tak byla tehdy po voňavkách opravdu sháňka. Kdo tu měl ruce, přidal se k většině, a buď sám na sebe, anebo námezdně pracoval v několika historických destilačních manufakturách. V jejich útrobách se parfémovalo mýdlo i holicí pěny a vyráběli voňavky. Materiál na flakony se však povětšinou dovážel, aby dobře prodával voňavé zboží. A tak se na materiálové i tvarové pestrosti voňavkových flakonů výrobci předháněli. Možná proto tu nechybí ani produkce vyhlášených českých skláren 19. století, nebo anglická kamenina firmy Wedgwood. V Mezinárodním muzeu parfémů se můžete sami přesvědčit o tom, že lidé chtěli vonět již ve starověkém Egyptě , a to nejen po koupeli. Jak se dříve voněli a co jim bylo příjemné. Uvidíte neuvěřitelné sbírky flakonků od jejich předchůdců v podobě antických amforek či keramických hlav Římanů až po kovové zmenšeniny tanků a bitevních lodí. Jednoduše je tu snad opravdu všechno, takže se nenechte odradit nemalým vstupným. V grasské katedrále jsou i tři raná plátna od P. P. Rubense Grasse ovšem kromě všudypřítomných parfémů značek s nikoliv náhodou podobnými jmény jako Molinard, Gallimard nebo Ismard. Poslední z nich z výnosů své živnosti obohatil v roce 1781 centrum města stejnojmenným domem, aby do něj umístil svou luxusní expozituru. To jsme se však již dostali do úzkých a křivolakých uliček starého města. Tu a tam musíte počítat s překonáváním všudypřítomného převýšení, a tak neustále zdoláváte rampy i schodiště. A ty výhledy do kraje! Ty opravdu stojí za to. Hlavně ten na terase hned vedle gotického kostela Panny Marie de Puy z přelomu 12. a 13. století, kam se vyplatí rovněž zajít. Tmavý interiér trojlodí sice prošel barokizací, ale ta se nějak výrazněji v převažující gotické struktuře neprojevuje. Rozhodně však nahlédněte do pravé lodi. Tady se totiž ukrývá takový malý poklad, tři rozměrná raná plátna barokního génia Petra Pavla Rubense ze začátku 18. století. Jejich šerosvitové vyznění výborně ladí s celkovou ponurostí kostelního interiéru. Katedrála je ze dvou stran obestoupena radnicí s románskou kaplí. Dříve však bývala biskupským palácem, protože v Grasse sídlil biskup až do roku 1790. Zastávka u Gonzagů v Mantově Cestou na jih vozem doporučujeme cestou navštívit některé ze severoitalských měst, z nichž doslova prýští historie. Jedním z nich je i málo známá Mantova. Ta má nezanedbatelné historické vztahy nejen k sousední Francii , ale zejména k vládnoucímu rodu Gonzagů, jehož stopy zejména v 17. století intenzivně zasahovaly i do naší středoevropské domoviny. Vždyť hned dvě manželky vládnoucích Habsburků byly Gonzagovny, a to ve velmi těžkém období třicetileté války a rekatolizace českých zemí. Ačkoliv město nevyniká velikostí, když má jen čtyři desítky tisíc obyvatel, tím více zláká jeho téměř přízračný obraz. Když se k městu blížíte, z mlhy nejprve vystoupí cihlové hradby s hranolovými věžemi někdejšího rezidenčního hradu sv. Jiří. Město je obklopeno rozsáhlou rybniční soustavou, tedy jediným obranným prvkem dostupným v rozlehlé Pádské nížině, na který se obránci města mohli spolehnout. Po vodní hladině se jako rovná čára rozkročila hráz s přístupovou silnicí. A pak už jen hradby a pravidelně rozvržené ulice s řadou historických domů. A mezi nimi se zjevuje hned několik perel semknutého centra této úrodné oblasti. Vynikají tu renesanční cimbuří v podobě vlaštovčích ocasů i režné cihlové zdivo, signalizující všeobecný nedostatek kamene v bezprostředním okolí města. Zato temné štíhlé hranolové věže míří vysoko do nebes. Nemají žádná okna, jen jednu z radničních věží doplňuje velký kruhový ciferník orloje. Nesmíme tu ovšem zapomenout na jeden z největších renesančních architektonických zázraků. Rozlehlá rezidence Gonzagů z 16. století nedává sice zvenčí příliš naděje, že uvidíte něco neobvyklého. Opak je však pravdou a nádhera manýristicky hravých interiérů se silnou vrstvou štukové výzdoby doslova bere dech. Zdi se jen hemží četnými renesančními freskami, v čele s dokonale barevnými pracemi Andrea Mantegna v jedné z komor svatojiřského hradu. Gonzagové ho chtěli zapojit do složité struktury několika rozsáhlých nádvoří rezidence, vyplněných zahradami, ale také kostelem vladařského rodu. Podle všeho tu zkombinovali užitečnost již staletí stojící gotické fortifikace ve stále nejistějších dobách s pohodlím renesančních velmožů. Protože však palác i město několikrát vyrabovali nejrůznější armády, zůstalo v interiérech jen to, které nešlo odnést nebo odvézt. Tak tu stojí rozměrově impozantní galerie, jejíž oba konce dělí neuvěřitelných 65 metrů, nebo zaklenutá salla terrena s propracovanou štukovou výzdobou, s pravidelností rozkreslenou po obrovité stropní konstrukci. Kromě nich se tu dmou pýchou hned kvůli dvěma místnostem doslova ověšených kolem dokola renesančními gobelíny. Vznikly původně na papežskou zakázku objednávkou u samotného Rafaela Santiho … Shodou okolností se kolem papežského dvora tou dobou ochomýtal i jeden z příslušníků katolických Gonzagů. A když se papež rozhodl, že v právě budované Sixtinské kapli nebudou gobelíny, nýbrž Michelangelovy fresky, tak byl nablízku… Mantova má kromě výrazné světské architektury co nabídnout. Nejen dobrou italskou kávu, vynikající kynuté pečivo prodchnuté pistáciemi i křupavou bílkovou polevou, ale i pozoruhodný kruhový románský kostel sv. Vavřince se základy z 11. století, nebo prostou renesanční nádheru svatoondřejské baziliky. Naposledy zmíněná stavba zaujme obrovskou vnitřní prostorou, tolik ovlivněnou starými římskými antickými předlohami. Člověk si tu přijde opravdu maličký… Přidej svou zkušenost nebo doplň informace Vaše jméno * Autor: Vratislav Košťál Autor person Vratislav Košťál Rubrika transition_slide Cestopisy a reportáže</t>
  </si>
  <si>
    <t>20250201_67_3890815321_99cbb7f3b923a7af3fe4.html</t>
  </si>
  <si>
    <t>99cbb7f3b923a7af3fe4</t>
  </si>
  <si>
    <t>Obliba nealka strmě stoupá, a to nejen během suchého února</t>
  </si>
  <si>
    <t>Obliba nealka strmě stoupá, a to nejen během suchého února Zajímavosti Ačkoliv jsou nealkoholické alternativy k dostání již více než 100 let, až v posledních deseti letech zažívají nebývalý boom. Organizace IWSR například odhaduje, že jen ve Velké Británii se trh nápojů s nižším a nulovým obsahem alkoholu meziročně více než zdvojnásobil. Tento trend navíc není omezen pouze na iniciativy typu Dry January nebo Suchej únor, ale je součástí změny ve společenských postojích a celosvětového posunu směrem ke zdravějšímu a uvědomělejšímu přístupu ke konzumaci nápojů. Společnost Heineken a University of Oxford realizovaly ke konci loňského roku průzkum mezi téměř 12 tisíci respondenty ve Velké Británii , USA , Španělsku , Japonsku a Brazílii . V něm 68 % respondentů uvedlo, že již vyzkoušeli nealkoholické či nízkoalkoholické nápoje. Navíc 80 % z nich považuje kvalitu těchto nápojů za mnohem lepší než před pěti lety. V České republice je tento trend ještě patrnější. Z loňského průzkumu portálu Clubzero.cz vyplynulo, že nealkoholické pivo někdy ochutnalo dokonce 9 z 10 lidí, polovina dotázaných měla zkušenost s nealkoholickým sektem či šumivým vínem a 39 % respondentů vyzkoušelo virgin koktejly. Největší tuzemský katalog nealkoholických nápojů Clubzero.cz ve své databázi eviduje na 300 produktů dostupných na českém trhu a jejich výběr se neustále rozšiřuje. Nejoblíbenější kategorií nealkoholických alternativ je pivo . Společnost Heineken hlásí v posledních pěti letech u nealkoholických verzí 10% nárůst. Plzeňský Prazdroj u svého Birellu zaznamenal před dvěma lety 21% nárůst, u čepované verze to bylo dokonce 40 %, k nimž v roce 2023 přidal dalších 17 %. U šumivých vín je situace podobná. Největší tuzemský výrobce Bohemia Sekt hlásí, že každá dvanáctá prodaná lahev Bohemia Sektu byla v roce 2024 bez alkoholu . Zatímco v roce 2015 tvořily nealkoholické varianty jen 3 % z celkových prodejů značky, dnes už je to 8 %. Nealkoholické nápoje tradičně vyhledávají řidiči, těhotné ženy či lidé se zdravotními obtížemi. Z průzkumu portálu Clubzero.cz ale překvapivě vyplynulo, že téměř polovina respondentů (47 %) pije tzv. zero nápoje bez speciální příležitosti a 40 % po nich sáhne, když nemá chuť na klasický alkohol . Pouhá 4 % populace vyhledávají tyto nápoje výhradně během osvětové akce Suchej únor. Nejotevřenější jsou těmto alternativám generace Z a mileniálové. Podle průzkumu IWSR Bevtrac z dubna 2024 si v průměru 13 % Američanů, kteří pijí alkohol , dá i nealkoholické varianty. O rok dříve to bylo pouhých 7 %. Mezi samotnými mileniály je to dokonce 22 %, u generace Z 15 %, u generace X 11 %. Autor: 01.02.2025 || 01.02.2025 | Zajímavosti</t>
  </si>
  <si>
    <t>20250201_68_3890764325_24f05899912f45162950.html</t>
  </si>
  <si>
    <t>24f05899912f45162950</t>
  </si>
  <si>
    <t>Myšlenka na den</t>
  </si>
  <si>
    <t>Myšlenka na den Datum a čas vysílání: 1. 2. 2025, 17:55 Autor: Hana Pinknerová Název pořadu: Být blíž 0201 Název části: Suchý únor Část: 32. část (díl 32/366) Dáváte si suchý únor? Předsevzetí a závazek, že během toho nejkratšího měsíce v roce (ještěže tak) nebudete pít nic alkoholického? Nejen že tím prospějete svému organismu, ale také posílíte své sebeovládání. Únor je totiž pro pijáky jako stvořený. Den je stále krátký a slunečního svitu málo, počasí bývá nevlídné, kromě Valentýna není co slavit, začíná půst. Co chcete dělat, když se cítíte pod psa? No přece si dáte skleničku, panáčka, decku nebo dvě. Pro toho, kdo nikdy neviděl ve skleničce alkoholu potěšení, může být suchý únor jen takovým intelektuálským výmyslem. Kdo si nedal na úlevu po úleku nebo na vnitřní tíži panáka becherovky, nemůže míru sebezapření suchého února vůbec pochopit. Kdo netouží večer po náročném dni posedět s někým blízkým a nalít si k tomu sklenku vína , neví, o čem je řeč. Komu dokonce alkohol nechutná, odbude závazek nepožívání alkoholických nápojů po dobu pouhého jednoho měsíce jako zcela neduchovní disciplínu. Co je na tom? Pro někoho však také cvičení v sebekázni může být startem k masivní duchovní obrodě. Bude se totiž muset utíkat pro útěchu k něčemu jinému, možná k někomu. Bude pravděpodobně přemýšlet o svých zdrojích. Kde čerpám potěšení, novou sílu, rozvahu, odvahu, radost? Co kdybych se třeba zkusil jinak modlit? Co kdybych třeba zkusila jít ven a v holých větvích hledala opuštěná ptačí hnízda a vysílala své požehnání těm, na které si právě vzpomenu, že by je mohli potřebovat? Třeba přijdou ještě lepší nápady. Třeba lze v suchém únoru prožít osobní probuzení a najít nový smysl svého života a vůbec různých věcí. Někde na sociálních sítích jsem zahlédla status jedné řádové sestry, která dumala, co si ona může odepřít v suchém únoru, když alkohol v podstatě vůbec nepije. To by pak nemělo cenu, že? Různí přátelé jí navrhovali odepřít si třeba kávu nebo například čokoládu a ona reagovala: „Čokoládu zvládnu! Ale kafe?!“ Myšlenka na den – krátké zamyšlení, úvaha či fejeton pro všední i sváteční den, každý den 5.57, 11.57 a 17.55. Premiéra: 1. 2. 2025, 05:57 Opakování: 1. 2. 2025, 05:57, 1. 2. 2025, 11:57, 1. 2. 2025, 17:55 Autor: Hana Pinknerová Autor person Hana Pinknerová</t>
  </si>
  <si>
    <t>20250201_69_3890772104_8f29917b7ee73c5fff05.html</t>
  </si>
  <si>
    <t>8f29917b7ee73c5fff05</t>
  </si>
  <si>
    <t>Stačí vám 1 šálek denně tohoto nápoje a zvýšíte si imunitu na několik let</t>
  </si>
  <si>
    <t>Stačí vám 1 šálek denně tohoto nápoje a zvýšíte si imunitu na několik let Imunitní systém je důležitý pro obranyschopnost našeho organismu. Působí totiž preventivně proti působení virů i mikrobů a zároveň je důležitý i v době, kdy už u nás nějaká nemoc propukne. Podpořit jej přitom můžete některými přírodními nápoji. Jistě jste už slyšeli název echinacea. Jedná se o rod kvetoucích rostlin, které odedávna využívali severoameričtí indiáni. Česky se nazývají třapatovky (dříve třapatky). Pro pozitivní účinky na lidské zdraví jsou každopádně používány tři druhy, a to především třapatovka nachová ( Echinacea purpurea ), u níž druhový název odkazuje k barvě květů . Díky nim je ostatně považována i za okrasnou rostlinu. Zmínit ovšem musíme rovněž pozitivní účinky právě na imunitu. Mohlo by vás zajímat: rodový název echinacea pochází z řeckého echinos , což znamená „ježek“. Vnitřní část květu totiž toto zvíře docela připomíná. Vnitřní část květu echinacey skutečně připomíná ježka. Zdroj: Shutterstock Příznivé účinky na imunitu Echinacea obsahuje široké spektrum účinných látek, mezi které patří silice, třísloviny, flavonoidy, polysacharidy, mastné kyseliny nebo fenoly. Mnohé z nich přitom chrání rostlinu před viry a mikroby. U člověka pak mohou podpořit činnost bílých krvinek, jež se výrazně podílejí na fungování imunitního systému . Tyto vlastnosti potvrdily i vědecké studie. Podlé jedné z nich např. echinacea může snížit riziko vzniku infekce horních cest dýchacích o 22 %. Další výzkumy dokazují, že tato rostlinka může být vhodná i k léčbě některých nemocí, jako je např. nachlazení, případně infekce dýchacích či močových cest. Musíme ovšem doplnit, že podle novějších recenzí bylo mnoho těchto studií špatně navrženo . Z toho vyplývá, že echinacea sice může mít skutečně pozitivní účinky na obranyschopnost organismu a prevencí nemocí, na druhou stranu její kladný vliv při průběhu samotných onemocnění je sporný. Upozorňujeme: obsažené látky mají rovněž antioxidační vlastnosti, takže mohou chránit proti vlivu volných radikálů. Hovoří se o nich navíc i v souvislosti se snížením hladiny krevního cukru nebo protizánětlivými vlastnostmi. Studie ve zkumavkách navíc ukázaly, že výtažky z echinacey mohou potlačit růst rakovinných buněk a dokonce je ničit. Chybějí ovšem studie na lidech. Jak si připravit nápoje z echinacey? Zaměřit se můžete na čaj, jehož příprava je jednoduchá . Stačí jednu polévkovou lžíci sušených okvětních lístků bylinky či nadrceného kořene zalít čtvrt litrem vroucí vody. Následně necháte zhruba čtvrt hodiny louhovat a scedíte. Pokud vám nebude vadit přítomnost alkoholu , připravit si lze rovněž tinkturu z echinacey . Jak postupovat? Nasekejte květy nadrobno a v nádobě je zalijte 40% vodkou . Veškeré květy by přitom měly být ponořeny. Následně nechte nálev minimálně jeden měsíc macerovat . Občas je ho vhodné protřepat. Na závěr tinkturu slijte přes plátýnko do nádoby . Jednu lžičku si lze dát každé ráno, můžete tak podpořit svůj imunitní systém. Z echinacey si lze připravit různé nápoje. Zdroj: Shutterstock Další přírodní pomocníci na imunitu Echinacea pochopitelně není jedinou rostlinkou, která může podpořit imunitu . Na závěr se tedy ještě zaměřme na další přírodní pomocníky, jež kladně působí na obranyschopnost organismu. Kombucha (čtěte kombuča ) je fermentovaný nápoj, který byl u nás známý již před rokem 1989. Šíře využíván je ovšem až dnes. Bývá přitom mimo jiné dáván do souvislosti s posílením imunity. Pro zvýšení obranyschopnosti organismu bývá doporučován rovněž zázvor , z něhož si můžete připravit domácí sirup. K tomu budete potřebovat pouze čerstvý zázvor, dva citrony a zhruba 1,5 kg cukru. Kurkuma je původně asijské koření, které má antivirové, antibakteriální a protizánětlivé účinky. Všechny tyto vlastnosti mohou kladně působit na imunitní systém. Vyzkoušet navíc lze i další přírodní pomocníky . Patří mezi ně kozinec blanitý, rukola nebo šípky, ale také různé druhy ovoce, mezi nimiž lze jmenovat jablka či meruňky. Zdroje: Healthline , MedicalNewsToday , Wikipedia , Česká televize Diskuze Vstoupit do diskuze Autor: Petr Šindelář Autor person Petr Šindelář</t>
  </si>
  <si>
    <t>105</t>
  </si>
  <si>
    <t>100</t>
  </si>
  <si>
    <t>20250201_7_3892272114_d9d3fa4884e56ac26c94.html</t>
  </si>
  <si>
    <t>d9d3fa4884e56ac26c94</t>
  </si>
  <si>
    <t>Nejbližší farmářský trh Náplavka – sobota 22. února 2025</t>
  </si>
  <si>
    <t>Nejbližší farmářský trh Náplavka – sobota 22. února 2025 Farmářský trh Náplavka je jedno z prvních pražských farmářských tržišť v ČR. Každou sobotu (kromě ledna) najdete na břehu Vltavy okolo 90 prodejních stánků. Najdete u nás kvalitní potraviny, čerstvě sklizenou zeleninu a ovoce, maso, mléko a pečivo, české květiny, zpestřením je přírodní nebo etická kosmetika nebo designová autorská tvorba. K příjemně strávenému sobotnímu dopoledni na Náplavce patří i dobrá lokální gastronomie, káva od baristů, a živá hudba. Na prvním trhu v sezóně nám zahrají The Daltones! At the market, you will find the stands of the following sellers: Farmářské tržiště Náplavka - sobota 8. února 2025 MASO, UZENINY, ZVĚŘINA FARMA NA KOLEČKÁCH - Maso hovězí, telecí, vepřové, jehněčí, zvěřina, králík, drůbež. STŘÍMELICKÁ UZENINA - Uzeniny, klobásy, uzená masa, špekáčky, párky, salámy, šunky, škvarky, tlačenka, sádlo, jitrnice, jelita, teplé polévky, naložená masa na gril, sekaná. UZENÁŘSTVÍ A ŘEZNICTVÍ ČEJKA - Uzenářské výrobky, paštiky, pomazánky, vše ve skle, sušené uzeniny, klobásy. Na grilu jaternice, jelito, klobásy a sekaná v housce. PLZÁK Z PLZNĚ - Ručně uzený bůček, libové, 2x oceněné klobásky, sýry, sušené hovězí. ŘEZNICTVÍ U KVARDŮ - Uzeniny, maso, polévky a občerstvení. DRŮBEŽ, VEJCE FARMA NAPIPI - Farmářské kuřecí, slepičí maso a vejce z volného chovu. FARMA NOVÝ DVŮR KOŘÍNKOVI - Chlazené krůtí maso, polotovary a výrobky z krůtího masa. FARMA PŘEVÝŠOV - Domácí čerstvá kuřata, kachny, králíci, vejce od slepic na trávě, vše s volným chovem pro největší pohodu zvířat, krmeno bez GMO. VAJÍČKA VESECKÝCH - Čerstvá vejce z volného chovu. VEJCE KUBÁTOVI - Čerstvá vejce z volného chovu. Ryby RYBY-TVÝ - Čerstvé mořské a sladkovodní ryby, plody moře, ústřice, šumivé víno , sashimi. MLÉKO, MLÉČNÉ VÝROBKY, MÁSLO, SÝRY DVŮR KOBYLNICE - Vysokotučné mléko Jersey A2 (certifikované) a výrobky z něj, kefíry, jogurty, tvarohy, sýry, másla, ghí, vejce od nosnic z volného chovu, chlazená selská kuřata. FARMA DRŽOVICE - Sýry a mléčné výrobky z kravského, kozího a ovčího mléka KOZÍ STATEK POD KŘÍŽKEM - Mléčné produkty z kozího a kravského Jersey mléka. MLÉKÁRNA A SÝRÁRNA KRASOLESÍ - Sýry kravské a kozí, čerstvé i zrající, kozí i kravské plísňové sýry francouzského typu, tvaroh, jogurty, mléko U OVEČKY - Farmářské ovčí mléčné a masné produkty z Beskyd ZELENINA, OVOCE, BYLINKY, HOUBY SLADKÉ OVOCE - Citrusy bez chemie, melouny, granatova jablka a jiné exotické ovoce. UŽ ROSTOU! - Čerstvé houby, sušené houby, prášky z hub, houbové kimchi, paté, dekorace, substráty. ZELENINA OVČÁRY - Pěstujeme sezonní zeleninu, saláty, bylinky. ZEMĚDĚLSTVÍ JAKUBCOVI - Sezonní zelenina pěstováná šetrně k životnímu prostředí v Polabí v obci Nedomice. Výroba zeleninových produktů s sirupů z bylin. Pěstování pukancové kukuřice bez chemie a výroba popcornu. KVĚTINY, KVĚTINOVÉ DEKORACE GARDENISTA - Řezané a hrnkové květiny, květinové dekorace, věnečky. KVĚTINY U ROZÁRKY - Řezané a hrnkové květiny. KYTKY OD PEPY - Vázané kytice a dekorace floristického ateliéru. SUŠENÉ KVĚTINY KLAMERTOVÁ - Sušené květiny, věnce, kytice, snopy. CHLÉB, PEČIVO, KOLÁČE, BUCHTY CELOZRNNÁ A BEZLEPKOVÁ PEKÁRNA DVORNÍK - Bio celozrnné kvasové pečivo, bezlepkové kvasové chleby a pečivo, vegan a keto sortiment. OPATOVSKÝ CHLÉB - Opatovský chléb, Frgály z pekárny Anežka ANDĚLSKÉ KOLÁČKY - Pečivo slané i sladké, dvojctihodné domácí koláčky. PETITE FRANCE - Kvasový chléb, croissanty, bagety, koláče. PITA CHLÉB &amp;amp; HUMMUS - Nadýchaný pita chléb, hummus, lilková pomazánka a směs na falafel. PEKÁRNA KEJVAL - Kváskové a speciální chleby, sladké, celozrnné a běžné pečivo. STAROČESKÉ PEKAŘSTVÍ - Kynuté buchty a koláče, perníky, bábovky, vánočky, slané pletynky a pečivo. TRADIČNÍ PAGÁČKY - Pagáčky, máslové rohlíčky. DORTY, ZÁKUSKY, CUKROVÍ, ČOKOLÁDA CUKRÁRNA KRÁMEK U ANDĚLKY - Klasické zákusky z kvalitních surovin od cukrářek z Vysočiny, med. KRAFIN - Sladké a slané pečivo croissantového typu, vše je plant-based. LEN‘S DELIGHTS - V Len´s Delights přinášíme našim zákazníkům 100% veganské dezerty, které jsou složením zcela bez lepku, laktózy, přidaného cukru či konzervantů. Vzhledem k jejich speciální přípravě je v našich výrobcích zachován vysoký podíl vitamínů, živin a vláknin. Naše lahodné delikatesy jako jsou raw kuličky, dorty, košíčky nebo tapiokové pudinky, granoly jsou vhodné především pro vegany, děti, aktivní sportovce a pro každého, kdo hledá zdravou a lahodnou alternativu klasických zákusků. Kromě naší stálé nabídky máme k dispozici i sezónní produkty vyrobené ze sezónního ovoce. LOUSKÁČEK PEKAŘSTVÍ - Báječné sladké koláče a slané quiche. MORE THAN NUTS - Baklava, nuts, Burek. PERNÍČKOVI - Medové čerstvé perníčky a perníkové dobroty. PETRISIMO - Slané a sladké koláče, quiche, pavlovy, tartaletky, cheesecake, veganské banánové chlebíčky, bezlepkové koláče. SYCHROVY TRUBIČKY - Moravské máslové kremrole. TEN ŠTRŮDL - Balíme poctivě domácí štrůdly v sladkých i slaných variantách, Přímo na místě smažíme čerstvé vdolky a bramboráky s přílohami, pečeme koláče a buchty. DELIKATESY, DŽEMY, BYLINY, PESTA, OLEJE, TĚSTOVINY BYLINKY DIANA - Za studena lisované šťávy z ovoce a bylin, sušené byliny, lékařská kosmetika. DAMODARA A VEGET LIFE - Bezlepkové a raw sladkosti, luštěninové chipsy, těstoviny, polévky a kaše. HANYS OLIVY - Olivy a oleje. CHILLI HILLS - Chilli omáčky, salsy a pasty, sušené chilli, koření, sůl, med, čokoláda a více! CHILLIPIKANTERIE - Chilli omáčky a další pálivé delikatesy. KVĚTUŠČINA ZAHRÁDKA - Sezónní čerstvá pesta z Kokovických bylinek a topinky s pestem – medvědí česnek, petrželka, bazalka, pažitka, koriandr, šalvěj, libeček, křen, kopr, kopřiva. MARMELÁDY S PŘÍBĚHEM - Ručně vyráběné džemy, marmelády a ostatní delikatesy TRADIČNÍ KYSANÉ ZELÍ FOREJT - Tradiční vlastní kysané zelí ze sudů, zelné saláty, zelná šťáva, zelné šneky a štrůdly. VYDLÁK – ZDRAVÍ ZE ŠUMAVY - Zdravé české potraviny - hořčice, bylinkové soli, panenské oleje, bezlepkové mouky, ovocné pasty, zálivky na saláty, sušené maso, hotová jídla a další. Káva. Dřevěné dekorativní předměty. MED, MEDOVINA, MEDOVÉ VÝROBKY, OŘÍŠKY A SUŠENÉ OVOCE A ZELENINA, KOŘENÍ CANNAROOMZ - Výrobky z konopí pro zdraví, krásu, lepší spánek a pohodu. DORUKY MLS - Veganské MLSání, granoly, ořechová másla, pražené ořechy. HŘEBEČSKÁ MEDOVINA - Česká, řemeslně vyráběná medovina a další výrobky s medovinou. MANDLOVA.CZ - Nabízíme kvalitní španělské mandle od malofarmářů z okolí Granady a výborný extra panenský olivový olej z rodinné farmy Lopez Montero. Pečeme mandlové sušenky a marcipánové koule. PAN LÍSKÁČEK - Čerstvě pražené ořechy a sušené ovoce VANILKA Z MADAGASKARU - Obří vanilkové lusky z Madagaskaru . ZÁZVORUJ – ZÁZVOROVÉ SPECIALITY - Zázvorové speciality, nápoje, karamely, medy se zázvorem, chutney, pečené čaje, shoty. ZAHRANIČNÍ DELIKATESY BAČOVA SALAŠ - Sýry a uzeniny. MAĎARSKÉ LAHŮDKY OD ZSOLTIHO - Čabajky masa a špeky vlastní produkce, nakládanná zelenina, sezonní maďarská zelenina a ovoce přímo od maďarských farmářů. TYROLSKÉ SPECIALITY - Sýry, špeky, klobásy a další dobroty od farmářů z Tyrolska NÁPOJE, MOŠTY, OVOCNÉ A ZELENINOVÉ ŠŤÁVY ČERBÍZ - Famózní víno z černého rybízu KVASÍRNA JARA - Burčák z Hustopeče , červené i bílé svařené víno , limonády z ovocných sirupů. VINÁRNA U MYŠKY - Sezónně ten nejlepší svařák, limonády z ovocných sirupů, víno , míchané drinky, burčák. MOŠTY DRYKK - Čerstvý jablečný mošt. KOUNICKÉ PIVO / MORAVSKÁ VÍNA - Skvělá čepovaná piva z Kounického pivovaru, výběr z nejlepších moravských vín, Vinařství Pavlovín, Zapletal a Pfeffer. Sezónně burčák, Moravský svařák, Staročeská medovina. RODINNÝ PIVOVAR U VACKŮ - Pivo vlastní výroby čepované i lahvové. KÁVA ALEGRE KÁVA - Káva přímo od farmářů z Kostariky , Indonésie BIO, Keňi, Indie , Guatemaly a dalších zemí. COFFEEC /OD COFFEEFRIENDS.CZ/ - Cold Brew nápoje z kávy i z Roooibos čaje. Horká káva z vlastních směsí. Od jara z "Coffeecu", ovocných šťáv, alkoholu , vytváříme míchané nápoje. KAPKAFE - Výběrová káva z českých pražíren, nabídka kávových nápojů dle sezony a vždy správný coffee vibe. OBČERSTVENÍ BALKAN GRILL - Balkán burger, čevapčiči, burek. PELANT GRIL - Uzeniny, teplá kuchyně. GRIL RYBY-TVÝ - Grilované mořské plody, šumivé víno . GRILOVANÉ ŠPEKÁČKY - Špekáčky, klobásky a Opatovský chléb. GUACAMOLE - Mexické jídlo (tacos, quedasillas, guacamole, etc). GULE - Sociální podnik pro OZP , který nabízí čerstvě připravené tvarohové mini koblížky a kávu LA TORTILLA - Čerstvé tortilly plníme zeleninou, masem, sýry a omáčkami dle volného výběru zákazníků. MALÁ ARGENTA - Argentinské empanadas, víno . ŇAM ŇAM PIAGGIO - Ňam-ňam Piaggio nabízí sezonní polévky, hlavní jídlo, nápoje. PALAČINKY ROKOS - Slané i sladké palačinky. RESTAURACE PODOLKA - Burgery, polévky, quiche. ROOSTER SAUSAGE GOURMET - Jsme malá rodinná firma, vyrábíme domácí klobásky z vepřového masa přeštických vepříků v BIO kvalitě z farmy pana Sklenáře ze Sasova . Pro výrobu používáme pouze kvalitní maso, mořskou sůl a čerstvé bylinky, které plníme do přírodních jehněčích střívek nejvyšší kvality. Klobásky grilujeme a spolu náplněmi kompletujeme v bagetce z Celozrnné rukodělné pekárny pana Dvorníka sídlícího na pražském Žižkově . Pro dokonalý chuťový zážitek založený na kombinaci chutí věnujeme maximální pozornost výběru nejkvalitnějších surovin z lokálních zdrojů. V nabídce máme vždy několik variant. TAKE EAT EZ - Grilované BBQ &amp;amp; Deli sendviče, ale také chlazené BBQ delikatesy. TOPINKARIUM - Topinky s domácími pomazánkami, masovou směsí a pečenými paprikami. RUKODĚLNÉ VÝROBKY, PŘÍRODNÍ KOSMETIKA JANINA KERAMIKA - Keramika točená na kruhu, pálená na vysokou teplotu. Jednoduchost, užitek, hrníčky, šálky, misky, talíře, sojové svíčky v keramice. ATELIER ARWENKA - Lněné a režné tašky, úložné pytlíky, lněné pytlíky na chléb, nahřívací polštářk. VŠE Z KŮŽE - Výrobky z kůže, opasky, kabelky, obojky, peněženky. PROUTĚNÝ SVĚT - Proutěné koše nákupní, na houby, na prádlo a na dřevo.. LUCYCAN - Vonné difuzéry, bytové vůně, svíčky v betonových dózách, parfemovaná mýdla. MAYA. TEXTILE ATELIER - Ručně pletené čepice, čelenky, ponožky, rukavice, svetry a šály z té nejjemnější alpaky a merina. Nechte se hýčkat neuvěřitelnou hebkostí a hřejivostí našich pletených kousků. Objevte znovu tradiční řemeslo, poctivou kvalitu v novém moderním hávu. Tvoříme každý kousek ručně v duchu udržitelné módy. Zamilujte se do originálu, upleteného jen pro Vás v Beskydech . NA KOVADLINĚ KÁMEN - Surové minerální ukázky, opracované kameny, náramky a zkameněliny. NOOS CONCEPT - Nejteplejší doplňky z jaka a velblouda. PARŮŽKOV - České 100% přírodní ručně dělané pamlsky pro psy ze české zvěřiny, více než 30 druhů sušených mas jelen, daněk, srnec, muflon, divočák, kachna divoká, rybí pamlsky, losos, tuňák, treska, kuřecí, krůtí, králičí, hovězí, jehněčí sušené maso.Paroží z Lánské obory. SRNA - SRNA se zabývá opětovným využitím skleněných láhví. Skleničky, vázy, karafy, mísy, džbánky, broušení skla na místě. APITHERAPY - Včelí produkty, potraviny a kosmetika. Občas předení na kolovratu. BYLINNÉ OLEJE - Bylinné oleje na tělo, bylinné polštářky, a bylinné sole, bylinná mýdla. PODPOROVANÉ A CHARITATIVNÍ PROJEKTY Would you like to subscribe to our newsletter? Follow us on social media Heřmaňák Náplavka Kubáň Autor: sarka@farmarsketrziste.cz Autor person sarka@farmarsketrziste.cz Rubrika transition_slide Uncategorized</t>
  </si>
  <si>
    <t>574</t>
  </si>
  <si>
    <t>20250201_70_3894225174_78e377b30ab16ccce057.html</t>
  </si>
  <si>
    <t>78e377b30ab16ccce057</t>
  </si>
  <si>
    <t>Van Tour obytné dodávky z půjčovny: Luxus nebo katastrofa? VW Crafter L2H1</t>
  </si>
  <si>
    <t>Van Tour obytné dodávky z půjčovny: Luxus nebo katastrofa? VW Crafter L2H1 Ahoj, já jsem Jirka. Tohle je Safi. A vítáme vás u nového videa. Tohle video bude trochu netradiční, protože jak jste už možná poznali, mám tady za sebou úplně nový auto. Pokud nás sledujete delší dobu, tak víte, že jsme si přestavěli obytnou dodávku a už v ní bydlíme a cestujeme dva roky a teď jsme si půjčili s naší rodinou tuhle obytnou dodávku a cestovali s ní celý týden po severním Španělsku . A protože spoustu z vás zajímají obytné vestavby, tak jsme se rozhodli natočit pro vás takovou menší prohlídku téhle té obytné dodávky. Půjčili jsme si tento zbrusu nový Volkswagen Crafter. Pod kapotou má motor o výkonu 140 koní, na délku je potom celá dodávka dlouhá téměř 6 m a se sklopeným stanem je na výšku vysoká 2,38 m, myslím, že nějak takhle jsou ty rozměry a na šířku má potom 2,04 m. Trochu menší než naše.Jo. Je určitě menší než naše a co mě překvapilo, že jenom o 35 cm kratší než naše nejdelší Ducato, a protože nám začalo pršet, tak se přesuneme dovnitř. Dodávka je úplně nová, má na tachometru pouhých 14 000 km a nachází se zde nejrůznější elektronické vymoženosti jako asistent rozjezdu do kopce. Ten jízdní zážitek je úplně jinej než v našem starým Ducatu a zároveň vám do toho řízení pořád zasahuje nějaká elektronika. Což. Se mi moc nelíbilo. Verče se to moc nelíbilo, mně to nějak nevadilo, užíval jsem si jízdu v novým autě, byl to úplně jiný zážitek. Ale hlavně nezatáčí.Na co jsme přišli, tak podle mě toho zatáčení je asi horší než na našem Ducatu. Když jsme chtěli udělat prudkou zatáčku někde na parkovišti, tak trvalo dýl, než to auto se otočilo, museli jsme si víc nadjíždět, i když je to kratší a celkově menší auto. To byl takový bod, co nás překvapil. Co se mi tady líbilo, byly pohodlný sedačky, teda pohodlná sedačka řidiče, která trochu líp, ergonomičtěji řešení podložení zad a taky tady máme tři místa na jízdu, protože jsme cestovali ve třech lidech. V pěti celkem.Celkem v pěti lidech. Ale dá se tahle ta dvojsedačka vyměnit. Pán, který nám tu dodávku půjčoval, říkal, že tam má ještě jednu sedačku a podle toho, jestli půjčí dvou nebo třem lidem tam tu sedačku dá. Docela dobré jízdní vlastnosti auto dávají terénní pneumatiky, který tady máme, přijdou mi, že jsou možná trochu podhuštěný a možná proto to auto celkem dobře tlumilo, když jsme to poslali po louce, která byla plná hrbolů, tak to auto se chovalo úplně skvěle, ale zase, když jsem s tím autem přejížděl nějaký větší retardéry, tak to zadní náprava nepérovala úplně tak dobře, jak naše ducato se vzduchovými měchy. Tak to by bylo vše k jízdním vlastnostem dodávky. Doufám, že jsem na nic nezapomněl a teď se můžeme podívat dovnitř do vestavby. A jak jste si asi už z prvního momentu všimli, tak se tady v tomhle autě nepostavím, protože je to ta nejnižší výška a je tady takovýhle výklenek, vlastně okno, kudy se leze do střešního stanu, který se dá zvednout a je tam potom postel široká nějakých 135 cm, takže tohle je jediný místo, kde se tady postavím. Ta výška dodávky je podle mě taková největší limitace a moc nechápu, proč je to jenom tady takhle vysoký to auto, protože kdyby to byla ta druhá výška, kdyby tady bylo o 15 cm víc, tak je to za mě úplně skvělý auto, ale takhle je to.Je to prostě malý, no. Nepostavím se tu, když už tady stojím, tak vám rovnou ukážu střešní stan, ten se tady musí takovým docela hodně jednoduchý mechanismem odjistit A teď ho můžu, zvednout nahoru, on to má ještě takový vzduchový písty, takže se sám zvedne a je to hotový. Teď musím použít žebřík. A můžu vylézt nahoru. A tady nahoře se potom můžou natáhnout a pohodlně vyspat dva lidi. Hodně pohodlná matrace. Taky se dají rozepnout tyhle boční okýnka na třech stranách a máte potom výhled všude okolo 270 stupňů a plus na noční oblohu tímhle tím střešním okýnkem. A můžeme se přesunout do kuchyně, ta je rozdělená na dvě části, v této části se nachází celkem prostorná lednička na 12 V i s mrazákem, mrazáček spíš a potom je tady kus pracovní desky, dřez s teplou a studenou vodou. A tady jsou dvě celkem skromný skříněčky. Ten úložný prostor je takový hlavní minus celé této vestavby, si myslím, protože fakt tady není moc, kam si ty věci dát. Ještě vám to ukážeme blíže. A na druhé straně potom máme plynový sporák, ten je hodně dobrej, vařili jsme na něm celý týden, protože nám v našem Ducatu došla plynová bomba, takže ho máme pořádně odzkoušenej. Funguje opravdu skvěle. Tady na straně se dá prodloužit pracovní deska a je tady takovýhle pevný stoleček a potom ještě další celkem velkej kus pracovního místa. Mně se nelíbí, že ten sporák je ve dveřích, protože vítr sfoukává plamen. To je fakt. V našem Ducatu máme sporák situovaný na druhé straně, a tady, když jsme vařili, tak jsme museli mít vždycky zavřený boční dveře, což není úplně pohodlný, zvlášť když je potom teplo v létě a celá dodávka se přehřívá, vy se tam ještě topíte tím plynem. Na druhou stranu ta kuchyňka je prostorná, dá se tady pohodlně vařit a zase se u toho vaření nedá stát. Dá se stát jenom vyloženě, když vaříte tady u toho sporáku, a to ještě koukejte, jak tady stojím nakřivo, musím tady stát takhle a můžu si umývat nádobí vestoje, ale je to takový. Nepohodlný.Není to úplně ideální, no, protože jakmile se chcete dostat někam vedle, bouchnete se tady do hlavy. Ale na ten týden je to, myslím si, víc než dostačující. Na druhé straně kuchyňské linky je potom dalších několik skříněk. Jsou tady celkem pět sříněk, ale to je víceméně všechen důležitý prostor a v polovině polovina skříněk už je obsazených, protože tam jsou třeba lůžkoviny, to je všechno, potom tady nahoře máme ještě úplně hodně malinký skromný horní skříňky, ale taky půlka už je tady obsazená, ne, třetina, sokl se otevírají dolů, malinký jsou opravdu pidi, dáte si tam pár triček, no, takže vlastně když za náma přijela a ještě jsou takový křivý a nejde to vůbec zavřít. No, na to, že je to vestavba z továrny, přímo vyjela z továrny a má to auto to 14 000 km, tak je tady občas úplně pár nedořešených věcí a detailů. A plynule jsem se přesunul do obýváku. Obývák je za mě asi nejlepší věc z této vestavby, největší vychytávka, protože tady máte dva parádní gauče, gauč je věc, co mi v našem Ducatu chybí asi nejvíc. A tady v tomhle autu se dá pohodlně sedět v pěti lidech naproti sobě, mít jídlo, hrát hry, povídat si. Tenhle otočný stolek se dá rozložit a složit do postele, která není úplně velká, je pohodlná, myslím si, že jen tak pro jednoho člověka. A musí spát napříč, pokud je vysoký. Musí spát diagonálně, protože jak se vám teď pokusím demonstrovat, na šířku je to tady takhle, já se tady vejdu, já mám 182 cm.Takhle se tady nenatáhnu a na druhou stranu, když se chci natáhnout podélně, tak mi čouhají celý nohy, takže jedině, jedině do kříže, no jedině na kříž. Nachází se tady dvě karavanová okna, které se dají takto jednoduše otevřít a zavřít a mají taky moskytiéru a z druhé strany se dají ztemnit úplně jednoduše. Ano, Safi. Na úkor prostorného a pohodlného obýváku, ale vestavba nemá žádnou garáž, žádný úložný prostor, do kterého si můžete dát třeba sportovní vybavení. Dveře se dají otevřít pouze do 90 stupňů, z našeho Ducata jsme zvyklí, že se dají otevřít do 270 stupňů úplně kolem dokola, což je občas trochu výhoda, ale není to zase úplně limitující. Tady, co se mi líbí, je tenhle úložný prostor na stoleček, který se dá hodně jednoduše vysunout a použít a potom je tady ještě venkovní sprcha, která se zapojuje tady takhle do této rychlostspojky, ale není to jediná sprcha, v dodávce uprostřed vestavby se totiž nachází tento sprchový box s integrovaným záchodem. Ale úplně se mi nechce otevírat dveře. Ta vůni není úplně.To je síla. Ale vy nic necítíte, takže to pro vás zvládnu a obětuju se. Musíte nám dát ale odběr a lajk, protože tohle si to zaslouží laik. Máme tady sprchový kout, nachází se tady záchod, asi tady nebudu moc dlouho a sprchová podložka, nevýhoda je, že se v té sprše prostě nepostavíte a není tam moc místa na sprchování, ani celkově ta sprcha tady je, ta možnost tady je, ale já bych se osobně radši sprchoval venku než tady uvnitř se sklopenou hlavou a ten záchod tady uvnitř je, je dobrej, dá se tady udělat všechny potřeby, co máte, akorát, že potom, není to úplně jednoduchý s vylíváním tý chemie a hlavně si myslím, že to nějak špatně udělaný, protože není normální, že ten záchod takhle šíleně smrdí, jak kdyby to vůbec netěsnilo a bylo to otevřený a všechny ty výpary šly ven sem do toho obytného prostoru, tak jo, to by byla sprcha. Zavři rychle. Radši zavřu. Jdem ven rychle na vzduch, prosím tě. Tak jo. Jdeme se pokusit vynést a vyčistit tenhle smradlavej záchod. Přístup je tady takhle zvenku. Akorát že ty dvířka jsou celý nějaký takový zkřívený.A nejde se tam dostat. Měl bych zmáčknout tyhle ty dva čudlíky najednou. Teď se, v tom prasklo něco, tak, ale dostal jsem se tam a tohle byl asi nejrychlejší pokus, co jsem kdy udělal, teď musím vytáhnout tuhle kazetu. Nevylej na sebe ty hovna.Tohle je pojistka. Ty jo, asi se na to dívá v pohodě, protože vy tam za tím videem, za obrazovkou necítíte ten smrádek, tak jo, a teď to můžeme jít vylít. Na pravé straně vozu na dobře dostupném místě se nachází takovýto ovládací panel, máme tady vypínače na stropní led pásky, ukazatel stavu baterie, potom je tady RGB ovládání led pásku, který se nacházejí u podlahy, ukazatel stavu naplnění nádrže na čerstvou vodu a odpadní vodu a potom je tady vypínač na čerpadlo, na bojler na vodu a potom na měnič na 230 V, a to je všechno tedy, USB zásuvka a potom vepředu máme ještě topení, který jsme ale ani jednou nepoužili, nezávislý naftový topení. Plnění vody se nachází tady zvenku a nádrž má odhadem asi 60, 70 l a na druhé straně je potom přípojka na elektřinu. Na kameře se vestavba možná může zdát naprosto luxusně, ale zblízka je tady spousta věcí a nedořešených detailů, který nejsou úplně hezký, ani praktický. Například, když vypíchnu pár bodů, tak překližka nemá vůbec nikde zalaminovaný, hraný, který jsou takový hrubý, ostrý, ostrý a třeba sprchy to úplně hodně saje vodu potom dál, když se přesuneme ke stropu, tak ty lišty jsou tady v podstatě jakoby nastřílený hřebíkama malýma, ty hřebíky tam jsou jednak vidět, vypadá to trochu i provrtaný červotočema. A na některých místech odpadávají. Na některých místech to nedrží, tady je to třeba takový neslícovaný. To tam už odpadává.To už tam odpadává. Nemluvě o tom, že je to hrozně nízký ten strop a nepohodlně. No, a zbytečně tlustá skladba na efekt tady těchhle proužků. Měli to udělat jinak. A tady v kuchyni hned první věc, když otevřete dveře, tak vidíte tenhle ten neslícovaný spoj. Tahle ta deska je totiž o půl centimetru vyšší. Proč to neuřízli.Vůbec jim to tady nesedí. A to hnedka, když jsme si to auto půjčili, otevřeli jsme dveře, tak moje oči prostě zaregistrovali tady tenhle ten ne hezký detail, kterej mi tady vadí. Půjčení této obytné dodávky na týden nás vyšlo asi na 20 000 Kč. A kde bych měl vypíchnout takový hlavní výhody a nevýhody, tak jako hlavní výhodu spatřuju tenhleten prostornej obývák a zvedací střechu se stanem, ale hlavní nevýhody jsou určitě ta malá výška, to, že si tady krčím záda úplně pořád. A taky smradlavý záchod. A nedostatek úložného prostoru. Nedostatek úložného prostoru. Já jsem věděl, že to byly tři věci, takže na týden je to úplně skvělý, ale bydlet v tom nějakou delší dobu by se asi moc nedalo, spíš vůbec. Tak jo, doufám, že se vám tato krátká prohlídka dodávky líbila. Už nemáme totiž moc času. Za půl hodiny musíme auto vrátit do půjčovny. Dolů do komentářů nám můžete napsat, co si myslíte o této vestavbě? Jestli se vám to líbí nebo nelíbí, jestli si v tom dokážete představit dovolenou? A budeme se těšit zase u dalšího videa. Zatím ahoj, Safi, řekni, ahoj, nekousej mi ruku. Dej mi pusinku, pojď. Dolů, co děláš? Stačí. Můžem? Nemůžem, říkala Safi. Safi, ty si dáváš víno ? Ještě nebylo ani poledne. Je dobrý? Ty už seš opilá nebo co tady děláš? Seš opilá? Který funguje nějak tak všelijak. Safi! Co chceš říct, prosím tě? Hotovo?Ještě něco si říct? Ne, tak můžu pokračovat, Safi, prosím tě? Takže skončil jsem u ukazatele. Co ještě?Dobře, rozumíme. Ukazatel stavu baterie. Dnes jsme si pro vás připravili prohlídku obytné dodávky VW Crafter, se kterou jsme společně s naší rodinou cestovali v severním Španělsku ! ▶ Navigace videem 00:00 Úvod + dnes uvidíte 00:56 VW Crafter L2H1: Vnější rozměry a technické údaje 02:44 Jízdní vlastnosti, pneu 03:15 Vestavba - nízký strop 03:58 Střešní stan 05:09 Kuchyně 07:13 Úložný prostor 08:10 Obývák, lagun table a postel 09:54 Sprcha, koupelna a WC 12:04 Ovládací panel 12:50 Voda a elektřina 13:00 Nedořešené detaily 14:24 Cena půjčení a zhodnocení 15:05 Závěr Pořad: Vanlife aneb Ze života v dodávce</t>
  </si>
  <si>
    <t>20250201_71_3890757757_686072c98e35b300e12d.html</t>
  </si>
  <si>
    <t>686072c98e35b300e12d</t>
  </si>
  <si>
    <t>Čtyřnásobný vítěz Dakaru je v umělém spánku. Je to vážné, řekl jeho otec</t>
  </si>
  <si>
    <t>Čtyřnásobný vítěz Dakaru je v umělém spánku. Je to vážné, řekl jeho otec Mathieu Baumel | Zdroj: Profimedia Jakub Martinovský 1. 2. 2025, 14:51 Ze severu Francie přišly smutné zprávy. Čtyřnásobný vítěz Dakaru v kategorii automobilů Mathieu Baumel, který dělal navigátora Násiru al-Attíjovi, leží v nemocnici v umělém spánku. Během konání Rallye Monte Carlo Historique se v běžném provozu staral o cizí vozidlo, které se porouchalo, ale srazilo ho přitom jiné auto. Podle vyjádření jeho otce je Baumelův stav vážný. Mathieu Baumel je považován za jednoho z nejlepších cross-country navigátorů na světě. Aby také ne, když hned čtyřikrát po boku Násira al-Attíji vyhrál slavný Rally Dakar. Úspěšná dvojice se rozešla po loňském ročníku a Baumel se letos připojil k Méviusi na Baja Aragónovi. V těchto dnech se na severu Francie účastní Rallye Monte Carlo Historique, kde k neštěstí došlo. Nebylo to ale při samotném závodě, nýbrž v běžném provozu. " Viděl havarované auto a zastavil, aby pomohl. V tom přijelo další vozidlo a srazilo ho, " popisuje v rozhovoru pro La Provence Baumelův otec. " Je to vážné. Po nárazu byl při vědomí, " dodal. Srazit ho měla 73letá žena, která byla po nehodě lehce zraněna a v šoku převezena do nemocnice. Test na alkohol a drogy byl negativní. K nehodě došlo na nouzovém pruhu městské dálnice v Remeši , kde je maximální rychlost 90 km/h. Baumelův přesný stav není nyní znám. Podle La Provence byl uveden do umělého spánku. Obě nohy má zraněné. K situaci se vyjádřila také jeho rodina: " Mathieu se ve středu večer stal obětí dopravní nehody. V současné době je hospitalizován. Zatímco čekáme na zprávy o jeho zdravotním stavu, děkujeme za vaši podporu. " TN.cz Autor: Jakub Martinovský Autor Jakub Martinovský</t>
  </si>
  <si>
    <t>20250201_72_3890678538_2c0935e91dddbbed410d.html</t>
  </si>
  <si>
    <t>2c0935e91dddbbed410d</t>
  </si>
  <si>
    <t>Víno s úctou k přírodě aneb Jak česká a rakouská vinařka zvládají změny klimatu</t>
  </si>
  <si>
    <t>Víno s úctou k přírodě aneb Jak česká a rakouská vinařka zvládají změny klimatu V další epizodě se vydáme za jednou českou a jednou rakouskou vinařkou. Obě pracují šetrně ke svému okolí a hledají cesty, jak do přírodních procesů co nejméně zasahovat. Dozvíte se, jak přistupují k biodiverzitě, s jakými odrůdami pracují, čím vinohrady hnojí nebo jak přemýšlejí o výzvách spojených se změnami klimatu. Vinařka z Rakvic Karla Olivy se k vinařství dostala přes své rodiče. Přistupuje k němu ale trochu jiným způsobem. Původní rostliny a květiny jsou na vinici záměrně – když přijde sucho a pak přívalové deště, voda líp vsakuje do půdy. Karla Olivy, vinařka z Rakvic „Začala jsem si vybírat vinice, kde jsem chtěla aplikovat to, co si myslím, že je pro půdu a vinici správné,“ sdílí svůj přístup. „Vinice ošetřuji bylinkami, které sbírám v okolí – buď je fermentuji, nebo suším. Potom je používám k postřikům na list nebo přímo na půdu.“ Karla hnojí révu jíchou z fermentované kopřivy, nálev ze sušené přesličky je pak proti plísňovým onemocněním. Podcast – Hlasy proměny: Práce ve vinici s minimálními zásahy Upravit Smazat Video of Podcast – Hlasy proměny: Práce ve vinici s minimálními zásahy „Převážně věci dělám intuitivně. Letos jsem v přechodném období k biozemědělství, ale není to pro mě důležité. Důležité je, jakým způsobem to chci dělat,“ dodává. Čtěte také Šetrné zemědělství v době klimatických změn. Co můžeme dělat pro odolnou krajinu? Na vinohradu ale nenajdete pouze víno . „Původní rostliny a květeny jsem tu nechala záměrně, protože obohacují půdu, zadržují vodu, působí proti erozi a podobně. Při extrémních výkyvech počasí – kdy přijde sucho a poté přívalové deště – se voda přes tyto rostliny líp vsakuje,“ popisuje Karla . Vinohrad také nikdy neseče celý, protože i hmyz, který tady žije, má svou funkci a jednotlivé druhy se vzájemně udržují v rovnováze. „Ti, co mají vinicí obnaženou půdu, bojují s housenkami. Já ne. Výskyt je tu minimální, téměř žádný.“ Víc tepla, míň vinných kyselin Karla má ve vinohradech různé odrůdy, se kterými pracuje. Nově se chystá se vysadit sylvánské zelené, které má podle ní „dobré kyseliny“. Také zmiňuje, že odrůdy, které mají přirozeně méně kyselin, mohou být do budoucna problematické. „O kyselinu nás připravují horka, která přichází v době tzv. zaměkání bobulí. Když je takové teplo, kyselina v bobulích padá rychle dolů,“ vysvětluje vinařka. Karla Olivy se k vinařství dostala přes své rodiče. Přistupuje k němu odlišně | foto: Tereza Havlínková , Člověk v tísni Ke hnojení Karla používá vlastní biouhel i hnůj. „Chtěla jsem, aby moje zemědělství bylo co nejvíc uzavřené. Proto jsem začala s chovem hospodářských zvířat. Od těch získám hnůj, který používám do vinic. Výlisky nebo třapiny zase vozím zpět zvířatům nebo kompostuju dál,“ vypráví o výhodách chovu zvířat. Na pastvinu s jednoduchými přístřešky si vybrala extenzivní plemena, dohromady spolu žijí husy, prasata i kráva. „Zvířata jsou nenáročná ve skladbě potravy. Sama se dokáží odrodit, vychovat svoje mláďata, bez toho, aby se jim muselo přihřívat. Prasata jsou navíc skvělými ochranáři drůbeže – jakmile přijde predátor, snaží se ho zahnat.“ Příběh druhý: Rakouská vinařka Julie-Ann Hoch odjela z německé Mosely během studia na vysoké škole na stáž do Rakouska , kde zůstala a věnuje se tu spolu s manželem a jeho rodiči vinařství. Na jedné parcele jsem rok nic nesázela a čekala, co vyroste. Stejné rostliny pak budu pěstovat další rok. Julie-Ann Hoch, vinařka z Rakouska „Každý dělá to, co ho zajímá. Když ale sklízíme nebo lahvujeme, děláme to společně, to je potřeba každá ruka,“ říká Julie-Ann. A stejně jako Karla pracuje i ona s bylinami. „Pracujeme v režimu s certifikací DEMETER, tím pádem máme všude hodně bylin a některé i sami vyséváme,“ sdílí Julie-Ann, která se začala věnovat i výrobě perlivých fermentovaných bylinných nápojů. Julie-Ann Hoch: V průběhu roku pracujeme také s rostlinami a stromy, které vytváří stín. To je důležité hlavně kvůli klimatickým změnám, říká vinařka | foto: Tereza Havlínková , Člověk v tísni „Chci pracovat s tím, co tady roste přirozeně a dává smysl zdejší půdě i zvířatům,“ vysvětluje. Ve své produkci snaží co nejvíce vycházet z charakteru zdejší půdy a krajiny. „Na celé jedné parcele jsem rok nic nesázela, abych viděla, co se tam začne objevovat. A právě tyto rostliny tam chci pěstovat příští rok.“ Další rostliny víno chrání před povodní Rostliny nepřispívají podle Julie jen k diverzitě a zdraví půdy, ale jsou také důležitou součástí ochrany před intenzivními výkyvy počasí. „Letos jsme tu měli povodně, viděli jsme u sousedů, jak se voda vylévá do ulic a bere s sebou půdu. U nás vše zůstalo na svém místě. Protože máme ve vinohradu hodně rostlin, kořeny drží v půdě a společně to tak všichni zvládli.“ Čtěte také Znepokojení nestačí. Je klimatická změna generační problém? Na rozdíl od Karly nechová Juliina rodina hospodářská zvířata. „Hnojíme kompostem, který si vyrábíme. Nemáme zvířata, takže spolupracujeme s lidmi z okolí. Používáme biodynamické postřiky a bylinné čaje.“ Julie mluví také o potřebě přizpůsobovat se změnám, které přicházejí s dopady změny klimatu. „V průběhu roku pracujeme také s rostlinami a se stromy, které vytvářejí stín. To je důležité hlavně kvůli klimatickým změnám. Je potřeba změnit přemýšlení o pěstování a tom, co děláme. Za deset nebo patnáct let bude ještě tepleji a budeme potřebovat rostliny chránit před sluncem. Počasí není jen teplejší, ale je stále extrémnější,“ uzavírá Julie-Ann. Kde náš klimatický podcast najdete? Podcast Hlasy proměny 2: Mění se klima, měníme se i my můžete poslouchat na našem YouTube kanálu a ve všech běžných podcastových aplikacích ( Spotify , Apple Podcasts , České podcasty ). Podcast vznikl v organizaci Člověk v tísni . Epizodu připravila: Tereza Havlínková Mix zvuku : Tomáš Tkáč Hudbu složil: Tomáš Pernický Dramaturgie : Hana Řičicová Věcnou správnost garantuje : Klára Petrásková Autorka vizuálu : Radka Tomašíková Druhá série podcastu byla finančně podpořena Evropskou klimatickou nadací. Autor: Tereza Havlínková Autor person Tereza Havlínková Rubrika transition_slide Hlasy proměny</t>
  </si>
  <si>
    <t>23330</t>
  </si>
  <si>
    <t>27160</t>
  </si>
  <si>
    <t>20250201_73_3890671499_ea6c5406e101305055d5.html</t>
  </si>
  <si>
    <t>ea6c5406e101305055d5</t>
  </si>
  <si>
    <t>Nechceme být ve škatulce s patoky. Výrobci luxusního šumivého vína se raději vzdali označení „prosecco“</t>
  </si>
  <si>
    <t>Nechceme být ve škatulce s patoky. Výrobci luxusního šumivého vína se raději vzdali označení „prosecco“ Kvalita šumivých vín s označením prosecco může být excelentní, ale taky dost mizerná. A právě to znepokojuje výrobce těch kvalitnějších. Některá severoitalská vinařství se proto rozhodla na svých lahvích raději označení prosecco vůbec neuvádět. Třeba vinařství Col Vetoraz. „Naši image a vnímání naší značky poškozuje produkce půl miliardy lahví prosecca, které nemá žádnou historii nebo vazbu na konkrétní místo,“ řekl šéf vinařství Loris Dall’Acqua. Reklama Není prosecco jako prosecco Může stát pod stovku, ale klidně i pět set. Řeč je o proseccu. Dobrý marketing a relativně příznivá cena udělaly na přelomu milénia z šumivého vína fenomén a taky velmi úspěšný vývozní artikl. V roce 2022 byly více než čtyři z pěti lahví prosecca vyvezeny do zahraničí, uvádí to statistiky konsorcia Prosecco DOC. Boom posledních dvou dekád znamenal nejen velké rozšíření výroby, ale přinesl také nestálost, pokud jde o kvalitu tohoto šumivého vína . 6 fotografií v galerii Aby víno mohlo nést pojmenování prosecco, musí pocházet z oblastí Veneto a Friuli-Venezia Giulia. Existují tři apelace, tedy úrovně kvality, prosecca. DOC, DOC – Treviso a DOCG (Denominazione di Origine Controllata e Garantita). DOCG zaručuje nejvyšší kvalitu italských vín. Prosecco DOCG pochází výhradně z vinic v kopcích mezi městy Valdobbiadene a Conegliano. Tato oblast loni vyprodukovala „jen“ 92 milionů lahví, což je méně než šestina celkové produkce prosecca. Jen pro zajímavost, terén je tu natolik svažitý, že se hrozny musejí sklízet výhradně ručně. A povolený výnos hroznů je v těchto vinicích jen 13,5 tuny na hektar. Tato exkluzivita se ale výrobcům nejkvalitnějšího prosecca špatně komunikuje, už jen kvůli složitému názvu regionu. Reklama I kvůli tomi před několika lety někteří výrobci kvalitního prosecca dokonce přestaly používat označení „prosecco“ . Jedním z nich je vinařství Col Vetoraz, kam jsme zavítali při loňské návštěvě severovýchodu Itálie . „Věříme, že současná situace systému utlačuje denominaci Conegliano Valdobbiadene,“ řekl pro WineNews enolog a generální ředitel vinařství Loris Dall’Acqua. „Naši image a vnímání naší značky poškozuje produkce půl miliardy lahví prosecca, které nemá žádnou historii nebo vazbu na konkrétní místo,“dodal. Vinařství Col Vetoraz sídlí v srdci vinařské oblasti pro výrobu prosecca, tedy na kopci Cartizze v Santo Stefano di Valdobbiadene v nadmořské výšce 400 metrů. Jeho historie sahá až do roku 1838, kdy se tu usadila rodina Miotti a začala se věnovat pěstování révy vinné v Cartizze. V roce 1993 Alessandro, přímý potomek rodiny, spolu s Paulem de Bortoli a současným generálním ředitelem Lorisem dall'Acqa vytvořili tým, který se stal základem současného vinařství Col Vetoraz. Výrobou šumivého vína metodou Charmat jsou považováni za „duchovní otce“ moderního prosecca. Autor: Zdeněk Pečený Autor Zdeněk Pečený</t>
  </si>
  <si>
    <t>15490</t>
  </si>
  <si>
    <t>20250201_74_3890782366_e70415228ffefa66fb3d.html</t>
  </si>
  <si>
    <t>e70415228ffefa66fb3d</t>
  </si>
  <si>
    <t>5 neuvěřitelných triků, jak snadno zhubnout bez diety. Číslo 4 vám změní život</t>
  </si>
  <si>
    <t>5 neuvěřitelných triků, jak snadno zhubnout bez diety. Číslo 4 vám změní život Za svůj život chce alespoň jednou zhubnout více než polovina lidí na planetě. Dosáhnout vysněné váhy lze dodržením 5 základních triků. Ty pomohou nejen s hubnutím. Pozitivně změní také váš život. Chcete-li snížit svou tělesnou hmotnost, nemusíte se trápit hladem ani dietami. Bohatě stačí, když budete dodržovat těchto 5 základních tipů. 1. Zaměřte se na skladbu svého jídelníčku To, co jíme, je alfou a omegou našeho zdraví i hubnoucího procesu. Ne nutně k hubnutí potřebujete vypočítaný kalorický deficit. Z jídelníčku vyřaďte nezdravé potraviny a snažte se naprosto omezit jakékoliv zpracované suroviny. Ideální je domácí příprava jídel. Naplánujte si jídelníček. Přesně tak budete vědět, co nakoupit a uvařit. Nebudete-li mít doma nic navíc, chutě na sladké budou mít smůlu. Ke každému obědu i večeři přidejte velkou porci zeleniny. Ta nejenže zasytí, zároveň zvýší podíl vlákniny. Díky tomu se budete cítit plní a bez potřeby přijímat další zbytečné kalorie. Sledujte také velikost porcí. Ideální je servírovat jídlo na menší talíř. Na něm vždy dostatečný prostor nechte právě pro zeleninu. Přemýšlejte nad skladbou jídelníčku a občas si můžete dopřát cokoliv. Zdroj: Shutterstock 2. Dodržujte pitný režim Lidské tělo je z přibližně 60 % tvořeno vodou. Aby bylo dostatečně hydratované, je potřeba její pravidelné doplňování. Bez dostatečné hydratace se objevují bolesti hlavy, únava i další problémy. Naopak dostatek vody vede k vylučování nezdravých a odpadních látek z těla. Zařadíte-li do svého běžného dne dostatečné pití vody, potlačíte tím nejenom žízeň, ale také chuť k jídlu. Voda pomáhá vyhnout se přejídání. Zároveň podporuje metabolismus a zlepšuje trávení. Na dostatečný pitný režim myslete i při zvýšené fyzické aktivitě. 3. Zapojte pravidelný pohyb Abychom dokázali snížit tělesnou hmotnost, musí naše tělo přijmout méně energie, než za celý den spálí. Pravidelný pohyb, který je součástí běžného dne, přináší samé benefity. Nemusí přitom jít o každodenní návštěvu posilovny. Najděte si aktivitu, která vás bude bavit. Dlouhé procházky přírodou, běhání, plavání nebo skupinové lekce jógy? Počítá se naprosto cokoliv. 4. Zaměřte se na svou psychiku Sport a dostatečný pohyb pomáhají změnit naši náladu. Právě psychické nastavení je zásadní při snaze zhubnout. Abyste dosáhli vysněné váhy, musí vás pohánět silná motivace a jasný cíl. Aby byla motivace účinná, musí vycházet z vás samotných. Snažte se vymyslet svůj vlastní důvod, proč chcete nebo potřebujete zhubnout. Docílit zpomalení a napojení se na své cíle pomůže meditace, jóga i další klidové aktivity. Psychické zdraví je při hubnutí velkým pomocníkem. Když se hlava cítí v pořádku, má tělo pocit že je nesmrtelné a zvládne naprosto cokoliv. Nejde přitom pouze o hubnutí. S pozitivní myslí začíná lépe fungovat celý život. Bojujete-li s negativní náladou, strachy, úzkostmi či dokonce depresemi, obraťte se na odborníky. S hubnutím nemusí pomáhat pouze dietolog či výživový poradce. Díky psychologovi si ujasníte své priority a začnete konečně hubnout. Duševní pohoda přispívá k úspěšnému hubnutí. Zdroj: Shutterstock 5. Přemýšlejte i o tom, co pijete Lidé se často zaměřují na skladbu svého jídelníčku. Potraviny, které během dne projdou jejich talířem mají přesně spočítané do poslední kalorie. Stává se, že ale zapomínají na to, co všechno vypili. Omezit bychom při hubnutí neměli pouze sladké nápoje. Nezapomínejte také na alkohol či kávu. Alkohol je plný cukru a významně zvyšuje kalorický příjem. Káva plná mléka, například café latté, má kalorický příjem jako plnohodnotná svačina. Samozřejmě, že si občas můžete dopřát kávu nebo alkohol . Přemýšlejte ale nad alternativami. Těmi může být černá káva bez mléka či vinný střik doplněný sodou. Při hubnutí si nic nezakazujte. Pouze přemýšlejte nad tím, co a v jakém množství konzumujete. Zdroje: GoodFood , BBC , NHS Diskuze Vstoupit do diskuze Autor: Marie Sedláková Autor person Marie Sedláková Rubrika transition_slide Hlavní zprávy</t>
  </si>
  <si>
    <t>964</t>
  </si>
  <si>
    <t>916</t>
  </si>
  <si>
    <t>20250201_75_3890804802_f9787ca9134b1bca079e.html</t>
  </si>
  <si>
    <t>f9787ca9134b1bca079e</t>
  </si>
  <si>
    <t>Hlasy proměny: Víno s úctou k přírodě aneb Jak česká a rakouská vinařka zvládají změny klimatu</t>
  </si>
  <si>
    <t>20250201_76_3890625144_40574239d74d94ae7d79.html</t>
  </si>
  <si>
    <t>40574239d74d94ae7d79</t>
  </si>
  <si>
    <t>Vlakem na&amp;nbsp;fotbalové stadiony</t>
  </si>
  <si>
    <t>Vlakem na&amp;nbsp;fotbalové stadiony 1 února, 2025 31 ledna, 2025 Po zimní přestávce znovu vyběhnou o víkendu fotbalisté na prvoligové trávníky. Fanoušci, kteří se chystají své oblíbené týmy podpořit přímo na stadionech, mohou pro pohodlnou a rychlou cestu na zápas i ze zápasu zpět domů využít vlaky Českých drah . Největší tuzemský železniční dopravce nabízí spojení do drtivé většiny měst, kde prvoligové fotbalové kluby sídlí. V některých případech se pak stadion nachází jen pár minut cesty od vlakové zastávky. V souvislosti s očekávaným vyšším zájmem fotbalových fanoušků České dráhy o víkendu posílí některé vlakové spoje. Při cestě na nedělní utkání týmů SK Slavia Praha a FK Mladá Boleslav ve vršovické Fortuna Areně lze využít blízkou vlakovou zastávku Praha - Eden , která se nachází doslova jen pár kroků od slavistického stadionu a kde každých 30 minut zastavuje v obou směrech regionální vlaková linka S9. Tato linka zajišťuje dopravu mezi pražským hlavním nádražím a středočeskými městy Říčany , Strančice , Čerčany nebo Benešov u Prahy . Třeba z „hlaváku“ jste v Edenu vlakem už za osm minut. Před utkáním zastaví na zastávce Praha -Eden mimořádně také vybrané rychlíky, které pojedou do metropole z jižních Čech : v 15:02 hod. vlak R 716 Vltava, v 16:02 hod. vlak R 714 Vltava, v 17:02 hod. vlak R 712 Vltava a v 18:03 hod. vlak R 710 Lužnice. Po zápase bude navýšena kapacita vlakových spojů, které odjíždějí ze zastávky Praha - Eden ve 20:26, resp. 20:56 směrem do Prahy hl.n., a také spojů s odjezdy z Edenu ve 20:29 směrem do Benešova u Prahy a ve 20:59 hod. směrem do Strančic . Pro cestu domů po utkání mohou využít fanoušci z jižních Čech vlak R 733 Vltava (odj. z Prahy -Edenu ve 20:54 hod.). Obhájce titulu, pražská Sparta , vstoupí v neděli 2. února do jarní části ligy na hřišti Slovácka v Uherském Hradišti . České dráhy v této souvislosti posílí kapacitu vlaku R 885 Slovácký expres s odjezdem z pražského hlavního nádraží v 07:01 hod. a spoje R 882 s odjezdem z Uherského Hradiště zpět do Prahy v 17:14 hod. Na konci obou vlaků budou mimořádně připojeny posilové vozy pro navýšení kapacity vlaků. Předpokládanou obsazenost vlaku ukáže semafor Cestujícím doporučujeme při výběru spoje sledovat grafický indikátor předpokládané obsazenosti vlaku, tedy tzv. semafor, který se zobrazuje ve vyhledávačích spojení na e-shopu www.cd.cz nebo v mobilní aplikaci Můj vlak u dálkových vlaků. Pokud semafor ukazuje červenou barvu, očekává se velké obsazení vlaku. Cestující bez rezervace musejí počítat s tím, že ve vlaku již bude velmi málo volných míst bez rezervací, případně budou všechna místa k sezení obsazena. V takovém případě dopravce doporučuje využít jiný, méně vytížený spoj. Podobné příspěvky 6 prosince, 2024 7 prosince, 2024 Cestující s dětmi se mohou těšit na více služeb a větší komfort při cestování. Už 130 dálkových vlaků nabídne dětské kino, stovky vlaků mají vozy s místy vybavenými dětskou hrou „Elfíkova cesta“, 485 dálkových spojů nabízí vyhrazená místa pro cestující s dětmi do 10 let a tisíce spojů obsluhovaných bezbariérovými, nízkopodlažními vozidly umožňuje snadné cestování s kočárky. „Nové služby… 15 března, 2024 14 března, 2024 Výbor pro dopravu Středočeského kraje v čele s hejtmankou Petrou Peckovou si dnes na začátku svého jednání prohlédl jednu z dokončených elektrických jednotek řady 640.2 PID RegioPanter, která bude obsluhovat příměstské linky S ve Středočeském kraji a Praze . „Přesvědčili jsme se, že moderní vlaky Českých drah nabídnou našim občanům ve Středočeském kraji kvalitu cestování na… ceskeobzory.cz – redakce 29 května, 2024 Hokejová euforie cloumá Českem. Poprvé od roku 1985 získala Česká hokejová reprezentace zlaté medaile na domácím Mistrovství světa IIHF v ledním hokeji. České dráhy , které byly oficiálním dopravcem mistrovství, zajistily během šampionátu přepravu hokejových týmů, rozhodčích, organizátorů i fanoušků mezi místy konání zápasů v Praze a v Ostravě . Hokejové speciály Českých drah dovezly na zápasy v Praze a Ostravě téměř 12… 17 července, 2024 13 července, 2024 Podpořit ji můžete nákupem speciálního piva ČD Minibary, železniční muzeum v Lužné u Rakovníka a nově i restaurace Zastávka by Pivstro na plzeňském hlavním nádraží. Tam všude najdete pivní speciál Šlechtična, jehož koupí zákazníci podpoří opravu historické lokomotivy Šlechtična 475.179. Nadace Okřídlené kolo věnovala na sbírkový účet pro opravu Šlechtičny začátkem července 150 tisíc korun. „Parní… ceskeobzory.cz – redakce 5 února, 2025 Invaze Lišek na tuzemské koleje bude pokračovat i v letošním roce. K loni dodaným 56 motorovým jednotkám řady 847 RegioFox, kterým se na železnici neřekne jinak než Liška, letos přibude dalších 21 jednotek, na které se mohou těšit především cestující v Královéhradeckém kraji a také v Praze a středních Čechách . Tam dorazí i další moderní motorové… 14 ledna, 2025 20 ledna, 2025 Celkem 144 zbrusu nových elektrických, motorových a netrakčních jednotek a elektrických lokomotiv za téměř 19 miliard korun uvedly České dráhy na koleje v uplynulém roce. Z hlediska modernizace vozidlového parku se jednalo o rekordní rok. Rychlé tempo obměny vlaků a zlepšování služeb na jejich palubách bude pokračovat i letos. Na koleje národní dopravce uvede další soupravy pro dálkovou… Autor: ceskeobzory.cz – redakce Rubrika transition_slide Doprava</t>
  </si>
  <si>
    <t>20250201_77_3890591586_e52d577ba9600bd3e8d8.html</t>
  </si>
  <si>
    <t>e52d577ba9600bd3e8d8</t>
  </si>
  <si>
    <t>Týden očima Petra Schwarze: O penězích, vínu, bloudění, špatném odhadu… a také jednom obrazu</t>
  </si>
  <si>
    <t>Týden očima Petra Schwarze: O penězích, vínu, bloudění, špatném odhadu… a také jednom obrazu V Česku řádí chřipka a další respirační choroby a ve východní Asii začal rok Draka. V Poslanecké sněmovně se opět hrdě obstruovalo, Senát neschválil ani neodmítl zvýšení platů ústavních činitelů a soudců, takže ho posunul k podpisu prezidentovi - a Soudcovská unie hlavu státu vyzvala, aby normu vetovala. Vláda řešila situaci kolem předčasných důchodů téměř 110 tisíců lidí z části rizikových profesí a vymyslela to tak, že nejsou spokojeny ani odbory, ani zaměstnavatelé. A guvernér národní banky Michl pro Financial Times oznámil, že by chtěl, aby až 5 % z celkových rezerv banka uložila v bitcoinech. Čímž by se Česko zařadilo hned za Salvador a Bhútán , která jako jediné světové země něco podobného udělaly. Čtěte také Koupí ČNB bitcoin? „Kryptoměny jsou pořád riziková investice pro odvážné investory,“ hodnotí Koubský Šéfka Evropské centrální banky Lagardeová reagovala vzápětí: po rozhovoru s Michlem si podle jejích slov je jistá, že je šéf České národní banky „přesvědčen o nutnosti mít likvidní a bezpečné rezervy“. Lagardeová považuje za nepravděpodobné, že by se kterákoliv země Evropské unie rozhodla zařadit bitcoin do svých devizových rezerv, kryptoměna podle ní nesplňuje kvůli své vysoké volatilitě a potenciálním rizikům spojeným s praním špinavých peněz kritéria ECB ani žádné země v unijním bloku. Méně diplomatický byl Michlův předchůdce v čele národní banky Rusnok: označil takový krok za za nepřijatelný hazard se stabilitou finančního systému, připomněl, že evropští centrální bankéři považují vnitřní hodnotu bitcoinu za nulovou a dodal, že to už by bylo lepší koupit archivní vína . A mimochodem, i ten Salvador , který před čtyřmi lety dokonce bitcoin přijal k americkému dolaru jako druhou oficiální měnu, od toho tento týden ustoupil. Čtěte také Julie Hrstková: Nezávislý bitcoin závisí na politicích Zatímco u nás řádí, mezi vládnoucími špičkami na Slovensku se rozmáhají stavy, které těžko označit jinak, než jako paranoidní. Premiér Fico obvinil občanskou iniciativu Mír Ukrajině, která na Slovensku pořádala prozápadní protesty, že z pozadí připravuje státní převrat ve spolupráci s Gruzínskou legií, což je jednotka gruzínských dobrovolníků pomáhající bránit Ukrajinu před ruskou agresí. Dokládal to dva roky starou fotkou z Bratislavy , kam přijel šéf Gruzínské legie Mamulašvili na křest knihy o sobě a tam byl zvěčněn s členkou iniciativy Štasselovou. A další fotkou, na které je Mamulašvili zachycen s otcem slovenského opozičního lídra Michala Šimečky Martinem při předání jednoho ze sanitních vozů zakoupených ze sbírky slovenských občanů. Čtěte také Fico na Ukrajinu tlačí kvůli plynu a Moskva se raduje, říká o přestřelkách novinářka Procházková Podle Fica dokonce vojenská jednotka Gruzínské legie na Slovensku působí a je zapojena do snah svrhnout vládu. Jaké jsou k tomu důkazy ale podle šéfa slovenské tajné služby Gašpára novináři, a tedy veřejnost, nemají jakékoli právo vědět. Mamulašvili považuje své spojování s protesty na Slovensku za zábavné, pro Slovensko ale situace vůbec zábavná není. A protože nepřátel, kteří mohou za vše, není nikdy dost, Fico obvinil z toho, že zasahují do dění na Slovensku i české politiky a média. Přičemž zřejmě neměl na mysli šéfa hnutí ANO Babiše, který Fica před posledními volbami podpořil, jak připomněl český premiér Fiala. Dobré oko sběratele Dnes je přesně pět let od Brexitu, 1. února 2020 Velké Británie z Evropské unie odešla. Je tedy čas bilancovat. Takže: ekonomika je slabší, což se po covidu stalo nejenom jí, ale té britské mnohem výrazněji, a migrantů přichází ještě několikanásobně více, akorát už nejsou z evropských zemí, ale hlavně z Nigérie , Indie , Pákistánu , Zimbawe či Číny . Čtěte také Jan Fingerland: Multietnická Británie vrávorá, ale nepadá Právě lepší ekonomika a méně migrantů byly dvě hlavní brexitové vějičky, není tedy divu, že podle průzkumů nadpoloviční většina Britů by zas ráda do Unie a téměř dvě třetiny považují za Brexit za neúspěch. Jen necelá třetina považuje odchod z Unie za dobrý a 11 % ho vidí jako úspěch. Vypovídající. A perlička na konec. Dobré oko prokázal sběratel, který na blešáku v americké Minnesotě koupil za 50 dolarů obraz, protože mu tahy štětce připadaly jako charakteristické pro slavného van Gogha. Petr Schwarz | foto: Khalil Baalbaki , Český rozhlas Odborníci mu dávají za pravdu, pokud pravost potvrdí i experti van Goghova muzea v Amsterdamu , může mít toto dosud neznámé mistrovo dílo hodnotu až patnácti milionů dolarů. Mnoho štěstí nejen při nákupu obrazů přeje posluchačům Českého rozhlasu Plus, sobě i celému světu Petr Schwarz. Autor je komentátor Českého rozhlasu Autor: Petr Schwarz Autor Petr Schwarz Rubrika transition_slide Názory a argumenty</t>
  </si>
  <si>
    <t>20250201_78_3890527403_eb6367d92a3f17ae2c95.html</t>
  </si>
  <si>
    <t>eb6367d92a3f17ae2c95</t>
  </si>
  <si>
    <t>Masopust ve středních Čechách: průvody maškar, zabijačkové hody i&amp;nbsp;trhy</t>
  </si>
  <si>
    <t>Masopust ve středních Čechách : průvody maškar, zabijačkové hody i&amp;nbsp;trhy Masopust v Hornickém muzeum Příbram . STŘEDNÍ ČECHY – Masopustní reje rozveselí střední Čechy . Od února do března zavítají do měst a obcí pestrobarevné průvody masek, masopustní hodování a veselá zábava. Slavit se bude v Roztokách u Prahy , Lobči , skanzenu Kouřim , Příbrami , Kamýku nad Vltavou, Sedlčanech , Mělníku nebo Zadní Třebani. Vůbec první masopustní setkání u dobrého jídla, pití a hudby se odehraje už 1. února v Jílovém u Prahy . Tradiční Jílovský masopust zavítá opět na náměstí, kde nebudou chybět masopustní hody, rej masek, jarmark a průvod Jílovým. Tradiční akcí, kam se sjíždějí lidé z celého Česka, je Roztocký masopust. V sobotu 15. února ve 12 hodin se otevřou masopustní stánky a na louce u přívozu dojde k zahájení masopustního veselí. Od 14 hodin začíná korunovace královny a předání masopustního práva. Průvod vyrazí do ulic města ve 14,30 hodin. Na večer je připravena zábava v cirkusovém šapitó. Masopust v Roztokách u Prahy . Foto: Mojmír Nebel Ve stejný den proběhne masopustní rej v obci Malý Újezd na Mělnicku. Z návsi vyrazí průvod s harmonikářem a koňským povozem směrem k místní restauraci, kde budou připraveny vepřové hody. V Hornickém muzeu Příbram se v sobotu 22. února od 10 hodin uskuteční tradiční masopustní průvod a lidová veselice v prostředí historických báňských objektů v areálu Ševčinského dolu na Březových Horách. Na přípravě této oblíbené akce muzeum spolupracuje se Sborem dobrovolných hasičů z Bohutína . Součástí programu budou humorné scénky a hornické písničky. Vstupné činí symbolickou 1 Kč. Také tradiční Lobečský masopust vypukne v sobotu 22. února. Ve 13 hodin se sejdou maškary u pivovaru v Lobči . Průvodem projdou vsí se zastávkami u sousedů, v pivovaru i na zámku. Zábava bude pokračovat v sokolovně vyhlášením nejlepších masek. V nabídce pivovaru bude tento den čepované lobečské pivo a masopustní vepřové hody. O masopustní veselice nebude nouze ani v březnu. Jedna z největších a na kulturní program nejbohatších akcí svého druhu ve středních Čechách míří letos opět do Zadní Třebaně. Poberounský masopust a největší „fašaňk“ široko daleko se zde bude konat v sobotu 1. března. Akce začne v sobotu ráno staročeským jarmarkem, kde budou k dostání preclíky, koláče, maso nebo koblihy. Nakonec bude symbolicky pochován Masopust a oceněny ty nejnápaditější maškary. Poté se vydá na obchůzku obcí průvod v čele s kapelou a kvartetem hlavních postav: medvědem, medvědářem, policajtem i Masopustem-Bakchem. Všichni budou ochutnávat koblihy, škvarkové placky, uzené maso, pálenku a další dobroty, které pro ně připraví místní hospodyňky a hospodáři. Večer po skončení průvodu se ještě ve Společenském domě v Zadní Třebani bude konat sousedské posezení s muzikou. Následující den, v neděli 2. března, masopustní oslavy vyvrcholí dětským karnevalem. Poberounský masopust. Foto: archiv SCCR Zpívat a dovádět se bude 1. března také v Kamýku nad Vltavou. Průvod masek se vydá do kamýckých domácností „poškádlit“ místní obyvatele. V neděli 2. března obejde pestrobarevný průvod masek za doprovodu hudby a tance historická stavení kouřimského skanzenu. „Kromě informací o tradicích masopustu a masopustních maskách se dozvíte o stolování a zvycích od muzejníků v dobovém oblečení v rolích hospodářů a hospodyní. Ochutnáte i zabijačkové dobroty a další občerstvení,“ zve k návštěvě Jakub Kulhánek, ředitel Středočeské centrály cestovního ruchu. Ve stejný den od 14 hodin začíná oslava masopustu i v Mělníku . Kromě trhů, kde budou k dostání zabijačkové pochoutky, se bude zpívat a dovádět v masopustním průvodu, který vyrazí z náměstí Míru. Zakončení akce proběhne za doprovodu folklorních souborů. Jen o dva dny později, a to 4. března se vydejte na Sedlčanský masopust na náměstí T. G. Masaryka . Nenechte si ujít průvod maškar doplněný o hudebníky ze ZUŠ Sedlčany nebo muzejní stánek se škvarkovou pomazánkou, koblížky, jitrnicemi a zelnými plackami. Autor: Radek Ctibor Autor person Radek Ctibor</t>
  </si>
  <si>
    <t>102</t>
  </si>
  <si>
    <t>20250201_79_3894226304_889a99052d5703544338.html</t>
  </si>
  <si>
    <t>889a99052d5703544338</t>
  </si>
  <si>
    <t>2. díl - Kuřátko s velikonoční nádivkou</t>
  </si>
  <si>
    <t>2. díl - Kuřátko s velikonoční nádivkou Čau vole, rád vás vidím, vítám vás u prvního dílu druhé série. Proč druhá série?Proč druhá, protože druhá série nemá k tomu důvod, prostě druhá série. Jak vidíte, nezdechl jsem, žiju, mám se dobře, ale chudák jsou furt, nicméně mám svého osobního pilota a tryskáč, kterým poletíme na východ. Dnes je velikonoční neděle, že poletíme uvařit tradiční velikonoční pokrm do míst, kde tradice ještě nezdechla. Pojď, jdeme. Zdarec .Čau vole. Tím letíme nebo tím vole? Čím chceš.Tady tím. Ne tady, tím asi ne asi. No.Ten kufr si dáte na klín, za hlavu? To tam narveme, vole, to musím nějak narvat. To jsem nevěděl, že je ten kufr tak velký. To dělá ta televize.Kufr normální. S tím se jezdívalo do Jugoslávie . Dáš si taky? Ty nemůžeš, je, sorry, ty nemůžeš jako pilot nebo můžeš? Já si stoupnu takhle před tebe, napij se, ale. Radši ne. Posera. To zvednu, ne, vole. Bomba, vole. Hustone, můžeme. Letíme, vole, dobré. My letíme do Kyjova nebo do Kyjeva ? Do Kyjeva . My jsme chtěli do Kyjeva , ano. 600 metrů nad mořem? A kolik metrů nad Brnem ? Borci, to jsou otázky. Pět set, že jo? Slyší to, slyší to lidi, budou to slyšet? To nadabujeme. Točíme. Kolik jsme teďka vysoko, kolik jsme vysoko. 2000 stop? Kolik to je metrů? Stopa je kolik, já mám stopu metr. A jakou rychlostí letíme? Devadesát uzlů. Stošedesátdva kilometrů v hodině. Počkej, uzly létají i lodě, ne? To přeletěli trošku ještě, že tady mají tak dlouhý letiště. Říkali na věž. já vás vyškolím. Počkej, já se musím odpásat. Protáhl jsem se, vole, jsem vystoupil, vole, jsme v Kyjevě , vole, chtěli jsme letět na východ, tak jsme na východě v Kyjevě . Pro něho půjdu, teďka musíme, vole, na vlak, kterým směrem mají vlak, jo. Tady vede takhle silnice a ta vede do Kyjova . Jo, dobrý, tak ne, jdem do Kyjova . Zdar, šťastný let. Pojď. Hodíte na nádraží, paráda, můžu to hodit dozadu? Jasné, tady je místa a vy jste pilot a boeinga taky řídíte? Takže jste dopravní pilot. Kdy vám to jede? Já to tady mám takhle napsané na lístečku, asi to stíháme, já to tadyhle mám napsané všechno.Něco jako ta parta, kluci v akci a podobně. Jo, my jsme takoví kluci v akci, já a Strmák, my jsme vlastně kluci v akci na cestách. Dívej se.Z letiště jsme přijeli na nádraží, kde nám to jede 10:32 za čtvrt hodiny, takže si dáme pivo , cigo. A za chvilku nám pojede vlak. Dáte si? Malého, ne, nedáte, budete řídit vlak. Nejlepší hláška je, na každou žízeň se pivo vaří, já mám pivo . Točíme, točíme takový pořád takovém, dáme si, ne, po panáku. Vždyť to není tak silné. Mám ještě jednu slivovici schovanou, víš? Chceš ji vidět? Tak, aby se mi to nerozbilo v tom kufru. My potřebujeme jet, vole, nepřečteš to po mně vole, Hrabčovice, asi vole. Zeptáme se tam, vole, Hrabčovice nebo Hradčovice. Hradčovice, je to možné? To jede za chvíli. Za jak dlouho? Za 20 minut, nějaká sleva nebude, mám slevu, tak jste úžasná, kolik jste říkala? Stačí to. Takže do Hradčovic nám jede tedy za 20 minut, jo, a tam víc vystoupíme, že? Pak si zas musíme koupit lístek na autobus, pak do Vlčnova , můžeme to koupit u váš. Mně se strašně líbí tady ten nápis. V dobrém jsme sme sa zešli, v dobrém sa rozejdem. Není to Záviš, nechceš slivovičku? Jsme spolu dobří, tak jdeme, vole, prosím vás, jede to, kam jede, vole, kam to jedeme? Řekneš mi to, jo? Vy nevíte?Ježíš, Maria vole, to je téma manažer, jak sviňa, vole. Podívejte se na jízdenku. Protože.Ještě nepískej, ještě nepískej, ať nepíská moment. To ještě teda písknu. Já, jo, to jste dojeli sem a teď chcete z Hradiště do Hradčovic. Jo, jo.Takže tam. Tam nejedete.My jedeme do toho Kyjova . Fuj, ty, vole.Taky se mějte krásně, krásné svátky. Viď ještě, že tady je taková baba, že nám poradí, vole, jinak já jsem, vole, v prdeli, musíš to hlídat, jedeme do Kunratic , vole, jo, zapamatuj si to brzy, já už si to nebudu říkat víckrát, vole, to nezapamatuješ, jdeme do prdele, vole. A bude to tvoje vina. Jsme měli jet tam. Prosím vás, jede to odsud do Vlčnova ? Nevíte, asi jo, že, díky. 12:11, vole, 12, 17, to je on, se zeptám, jestli to je on.Vlčnov, to je ono. Dobrý den. Jedete do Vlčnova ? Tak to jedeme s vámi. Tak a konečně jsme dojeli na místo. Takže my vám odpoledne asi nějak tak zavoláme kolem té páté a přišli bychom se ubytovat. Já tam na pět hodin dojdu. Na pět hodin tam budete, no, tak super, tak mi tam taky na pět hodin dodeme. Jo, jo, já tam na pět hodin dojdu a je to, jo? Dobře, tak jo, tak pět hodin jsme domluveni, jo, budeme se těšit.Ano, pět hodin. Na shledanou. Tak máme u ubytování u paní, což je tam tím směrem, na hřbitově, ale my pojedeme tam, tím směrem, tam máme boudu, kde budeme natáčet. Hodíte nás na vlčnovské Budy , jedete, hodíte nás tam super, tak jedem. To už je ono. No, tak. Tady uklině nám to stačí tady u té kapličky. Tak konečně jsme tady, jsme na Slovácku, ve Vlčnově , tohle jsou takzvaně vlčnovské búdy. V jedné z těchhle bud budeme vařit velikonoční pokrm. Já zavolám majitele chaty, jak nám tu bůdu otevře a nebudeme se zdržovat, jdeme vařit. Pojď jdeme. Včera byla Bílá sobota, což znamená, že dneska je velikonoční hod boží a do dnešního dílu jsem si pro vás připravil jarní kuřátko s velikonoční nádívkou a celerovým pyré. Zrekapitulujeme si, co všechno budeme potřebovat a jarní kuřátko budeme potřebovat kuřátko, sůl, pepř, cibuli, česnek, sádlo. Budeme ho nadívat nádivkou. Na nádivku budeme potřebovat tostový chléb, vejce, máslo, muškátový ořech, sůl, kus špeku, mléko, medvědí česnek. A co by to bylo za velikonoční nádivku, kdyby tam nebyla kopřiva, takže tu musíme jít někam natrhat. Vole. Jelikož mi Strmec zapomněl připomenout, že si mám natrhat kopřivy, tak je musím tady někde najít. Voda, dívej se, tady se chodí srát. Je plně funkční. Vole, vidíš to, tady máme dřez, všechno funguje, vole, tady všechno funguje, vole. Tady, tady jsou, tady jsou. Počkej, já si najdu srp, podívám se do boudy, jestli je srp. Srp, je tady srp, já potřebuju Srp, vole, Srp nebo kosu, vole. Sousede, prosím vás, nemáte srp nebo kosu? Já bych potřeb, půjčil byste mně srp? Já bych potřeboval pár kopřiv si tady tak do nádivky, víte, jako nasekat, a to je vaše, tady ta bouda vedle, tato je novější? Super, díky moc. Hnedka vrátím. V pohodě.Srp a kladivo ještě chybí kladivo, že. No jo, ale vem to teď vole, jsou normálně, ty jsou silnější, tady ty slovácké kopřivy jsou silnější, vole, jak ty brněnské, vole. A nejsem cíťa, tak to nebolí, ne? Neboli. Dělal jsi někdy kopřivový špenát? Víš kolik potřebuješ kopřiv na to, se ti spaří, vole, to jak čerstvý špenát, se ti taky spaří a máš to hovno. Na jednu potřebuješ takovou kabelu, vole. Tak, kde jsme to skončili? Kopřivy máme. A poslední věc, co k tomu budeme dělat, je celerové pyré, což potřebujeme celer, smetanu, mléko, sůl. Jdeme vařit. Jako první krok je to, že si nachystáme nádivku, takže si nakrájíme toastový chleba na kostičky. Vypni to vole, jsem se řízl, vole, ne, proto vím, proč nechlastám v práci, aby se toto nestalo. Vole, budeš se muset dokrájet. Toastový chleba máme nakrájenej a opečeme si ho v troubě. Tak třeba. Je k dispozici trojkolák, ale nám stačí dvoukolák, ale trojkolák má i troubu, takže ji využijeme, opečeme rohlíky 10, 15 minut, 150, 170 stupňů, mezitím, co se nám opeče toastový chleba, tak si oddělím žloutky od bílku. Do větší mísy si dáme bílky, do menší mísy si dáme žloutky. Radši dám o pár vajec víc, víš, a i ze šesti by to šlo, ale tam radši víc mám rád, když to drží, víš, trošku, tak toto zapneme si náš slavný dvoukolák svítí, což znamená, že jede. Rozpálený dvoukolák máme, nakrájím si kus špeku nebo slaniny. Slaninu máme nakrájenou, orestujeme ji a přidáme tam kousek červené cibulky. Tak a trošku, aby se nám to orestovalo to zacáknu kapkou oleje. Jen tak trošku. Ty vole, jako jeden nejede, vole no, ale to je jedno. Nebudeme čekat. Já mám ještě jeden záložník, co jsem dostal od fanouška a zkusím ho rozjet. Stylový, ten mi ladí k teplákům, tam vole, ty černý. Škoda, to zasrat, že? Zkusím ho zapnout.Jestli po pěti minutách, vole, začal jakoby něco dělat, ale mám tady nějakýho novýho fešáka černého, dám šanci mu, takže definitivně čau, házím tě do řitě. Tak mezi tím, co se nám dělá slaninka s cibulkou a restujou se rohlíky, tak si nakrájím medvědí česnek a kopřivy. Z medvědího česneku beru jenom tady ty listy, ty konce neberu úplně stejné, co u kopřiv nebo u špenátu. Kopřivy si opereme. Kdovíjaký pes na to chcal. Tak okapeš to jako šupina, dáš to zpět na talíř a jdeme si to obrat a překrájet, počkej, až to budeš, jíst, se posereš. Trošku, trošku přesekáme. Nemusí to být moc najemno, jen tak to trošku přesekat. S tímhle zamíchám. Tady tenhle valí, vole, takže tady máme nasekaný medvědí česnek a kopřivy. Čau, ty jsi Péťa?. Zdar, Péťo , Peťa, Péťa, ten majitel bódy. Já jsem zvyklý, já si naleju sám. Hergot, na té fotce jsi měl číro. Jsi starý. Starý a hodný. Rohlíky jsou opečené, do takového lavoru to dáme, trošku to osolíme, dáme tam kopřivy, trošku muškátového ořechu. Trošku to tak jako prohodím, dívej se. Přidám žloutky a mléko, jo, aby se to trošku navlhčilo. Zalijeme, já nevím, tři deci mléka jsem dal. Tak a zamícháme, musí to být takové vláčné, jo, takže dali jsme dvě deci mlíka. Přidáme ještě další třeba dvě deci. Co by to bylo za velikonoční nádivku bez kousku uzeného. A červenou cibuli, tak ničemu tam neuškodí a je červená, takže to ladí trošku na barvu. A znovu zamícháme. Se tak zhruba jako, jo, takhle to musí trošku jakoby držet, což nám drží, ale protože, ne. Nemám moc času, co se ožrat, tak si vymícháme sníh z těch osmi vajíček mixérem tyčovým. Mísa nesmí být vůbec mastná, musí být úplně suchá, aby se bílky vymíchaly, počkej tak to nepůjde. Mám strašně napiču mísu, však. Že já nemám hlubokou mísu, hele, co mámudělat, vole, viděl jsi, co to udělalo? Valí. Dívej se, sníh máme. Úplně lehce to promícháme, to není karlovarský knedlík, to je nádivka. Velikonoční nádivku máme hotovou. Tak nádivku máme hotovou a jdeme plnit kuřata. A vezmeš kuře, nasolíš ho, napepří ho z každé strany i zevnitř. Pojď ho podržet nějak tu sviňu. Podívej se, normálně to nasolíš i zevnitř. Kuře máme nasolené, napepřené, kuřata, předtím, než jsme nasolili, napepřili, tak jsme důkladně omyli, podívej se napcháš, co to jde. Pod kůžu, jo, to dáš, to naplníš i pod kůžu. Kuřata máme naplněná, dáme je péct, chodíme ještě pod to cibulu, aby to mělo ta šťávička úplně glanc. Parádní chuť, dívej se, kuře, jak je naplněné, tak ho musíme trošku svázat, aby nám ta nádivka nevychcala ven. Tak podlijeme vody a dáme péct. Zbylou nádivku, co se nám nevlezla do kuřete, upečeme bokem. Využijeme toho, že máme kousky anglické, ten, kdo má tady ten hřbet, nebo jak se tomu říká, tak to může dát do toho jako já. Nádivku budeme mít v kuřeti i bokem. Ten, kdo to má rád. 170 stupňů, takže těch 20 minut počítám, že to bude, u toho kuřátka to bude daleko déle, počítejme hodinu, budeme ho péct pomaličku, ať je krásně šťavnaté a vláčné. Aby tam něco zbylo.Tak vole, vole, to musíš, to nedáš, vole tady tou škrabkou, vole na krumpl. A jako poslední věc, co nám chybí, tak je celerový pyré, což je úplně jednoduchá věc, co zvládne i vaše babička nebo váš soused. Zapneme si dvoukolák, nakrájíme si cibuli najemno, kterou lehce zpěníme a dáme tam nadrobno nakrájený celer. Na čím menší kousky, čím rychleji to bude hotové. Mám si dát panáka? Já už jsem na káry, vole. Strašně super, se mě to tady krájí, vole, chrbát mě volí, jak jsou shrbený, vole, takovou kudlu, jako si vole, takové prkýnko, vole. Jak=si sviňo. Na trošce sádla zpěníme cibulku. Nasypali jsme to tam a teďka bude střih, jo, minuta a zalijeme to vodou. Osolím to trochu himálajskou soli. Takhle to zalijeme ze 3/4, zadeklujeme to a jdeme se ubytovat. Zdarec, můžu si toto schovat ještě do ledničky? Můžu, jo?Super. Smetana, víš jak. Tak, no, hele, kuře máme v troubě, já nevím, hodina, hodina půl dvě, já nevím, Gentleman. Vařila u Polreicha. Ty jsi vařila u Polreicha? Jako já jsem byla na kurzu. A kdo to je Polreich?Jeden ožungr místní. Místní ožungr? Dáme, dáme si na cestu ještě, tak, pojď, dáme si ještě na cestu. Já mám tady, počkej, já mám tady, ale pojď sem, to ber, já mám tady, já mám tady. Na ty vaše búdy, dám ještě tuto a půjdeme. Řetízkuje?Musí. Řetěz je tam, je tam, je tam řetěz. V pět, že říkala, a co čtyři bude doma? Cigára, já tam nechal cigára, cigára, já nemůžu bez cigár ani s košem, když jdu vole, že to je, tak dělané na mě tady ty uličky. Říká, kdybych byl o 10 deka tlustší, tak neprojdu. Chtěl jsem zhubnou 10 kilo v zimě do léta, chybí mě už jenom 14. Pojď jdeme, vole, pojď, máme to přes celou dědinu, vole. Hodíte nás na štangli? Ne. Pojedem tágem? To máme z kopce a pak do kopce. No, dobré, hodíte nás tady na hřbitov? Jo? Super. Díky moc. Na hřbitov, tady zapálit svíčku, dá se to, no, my se jdeme tady právě ubytovat. A to je teplo jak. Díky, čau. Jarda Jágr dal minulý týden čtyři góly, vole, čtyři góly a Kladno je v extralize, vole. Fandím, Kladnu , vole. F C Kladno. Našel bych tady paní, paní, no. Dobrý den, paní voláme kvůli tomu ubytování. Jste, jste tady někde na hřišti. No, nejsem, však jsme se domluvili na pět hodin. Na pět hodin. Tak my už jsme tady, my už jsme tady, tak my na vás počkáme. No, budete muset, no, tak jo. Tak jo, no, tak jsme tady, no. Nějaká nasraná, že. A kolik to je? Prosím tě, ten špíl, nevíš. Vlečno vede a kolikátí jsme v tabulce. Předposlední?K tomu, co? Hořčici. To se omlouvám, to jsme my, to se omlouváme, my se omlouváme. My se omlouváme, že jsme volali, vyvolávali, no. Ne, že jsme se domluvili na pět hodin. Na pět hodin. No, my jsme právě volali, jestli tady náhodou nejste. No, a naši vedou 2:0. Jo, no. Tak to je dobré, ne, to je potřeba. Spácak, lehneš, jak lehneš, ne, takže tady budem bývat. No, tak to je paráda úplně, trošku vysazené, ne, ty dveře, mám to nasadit? Jak kdyby tam něco hořelo a říkal nebudu do toho toho rýpat. Ne, ty vole, zkontrolovat kuře, že se. Hodinu jsme byli v prdeli, šli jsme se ubytovat a kuře ještě není, tak to okotíme úplně nanejvýš na čtvrt tisíce, dali jsme tam čtvrt tisíce a dáme tam tu nádivku, snad to za hodinu bude. Dívej, celer ještě tvrdý, musí být úplně měkký, vole, ať se to dá krásně, vole, propasírovat, vole, rozdrtit na kašu, vole. Jdeme na panáka. Jdeme na celerové pyré, celer máme uvařený, koukej, je to měkké, scedíme si ho tady sem do mísy přidáme kousek teplého mléka. Přidáme smetanu, potom máslo, dívej se. Jen důležitý je, vymíchat to do hladka. Vyšlehat. Tak máme pyré vymíchané. Ty vole, to dobře zachránil? Že byl tady kabel zkurvený, vole? Zjemní se to takhle máslem. Tam je jakési hajzl z toho másla, hele, dívej. Vidíš to? Do píče s tím. Pyré máme, nádivku máme, už nám chybí jenom kuře, které bude zhruba za 15,20 minut, pojď se podívat na kuře, jak vypadá. Kuře se dělá, vole, úplně krásně, vole, nic, hele. Jdeme si dát panáka nachystáme prostírání a za půl hoďky jdeme servírovat. Oni už to tahají.Slovácký trojboj. Já to neznám, to je pivo , víno , kořala. Vínečko, ješte jedeme pěkne a začneme od bílého. Začne od bílého a pak dáme růžové. Pak dáme růžové.Ak budeš mít červený nos, tak jdeme na červené. A nemám ještě, jo, červený nos. Tak já ti ten nosánek zčervenám. Pojď, dáme to víno . Vole, pěkné, tady příjemný chládek, to je fakt jak ve sklepě. Můžeme si dát takové kolečko.Dáme kolečko. Kolečko. Tak to je ryzlink rýnský. Ryzlink Je rýnský. Rok 2018. Tady z toho kopce. Dobré dobré, víno . Je to víno ?Je to víno . To je co, toto? To je hybe.No, Hybernau, tak divadlo v Praze , co tam já musím, musím zakroužit, ne, aby se uvolnila vůně. Já nejsem takový neznaboh. Kuře je kuře, poznáš, že odmontuješ nohu a ta noha je takhle. Vole, ukrojím kousek másla, tak a dívej se. To kuře dám ještě odpočívat do vypnuté trouby děje, troubu vypnu, dneska mě pálily maximálně kopřivy, vole. Tady v kastrolku máme výpek z kuřete, šťáva z celeru, jak jsme vařili celerové pyré, tak toto je šťáva, dáme ji celou tam vole, a z celerové šťávy a z výpeku z kuřete uděláme fanfárovou, úplně bombastickou šťávu na kuře, velikonoční, tak ho lehce zahustíme jíškou samozřejmě je to jíška. Podívej, jakou šťávičku, krásnou a dosolím, ne? Himálajskou solí, ale slovácký pokrm. Všechno máme hotové, jdeme servírovat, protože tam stojí 6, 8 hladových krků a tím to můžeme dát, ať se můžeme ožrat. Je to tak?Kuře. Pod tím prsem. Vole, to tak vezmu. Pyré. Krásné kuře, dívej. Podlijeme šťávou. Máme navařené a naservírované. Jarní kuřátko s velikonoční nádivkou a celerovým pyré. Já jsem se málem tady otřel olej o tady, o tu zeď, ty vole.Už ať je to na. Chlapi, a dívej , tady mám někde servírku. Pane. Dívej se na to. Tak máme čekat? No, pojď, ne. Galánečko, takže přátelé, dobrou chuť, na zdraví. Na zdravíčko.Za ožeru snad dneska vole. To není možné.Vynikající. Celerové pyré je výborné.Taky někdy vařím, ale má to fakt dobře ochucené. Jo.Ta moje nádivka je z medvědího česneku a z kopřiv, co rostou za, budů. Ty očurané?Nádivka.Člověče, nezlob se. Nezlobím se.Fakt je to výborné. Je to dobré. Je to dobré.Je to dobré. Dívej se, jak hledí. Kdo to vařil, který to byl. Špička.Je to fakt dobré. Jo, tak to děkujeme. Celodenní práce není vniveč. Kapalinu nemáme. Nemáme kapaliny.Kdyby to byla kaše, není to tak dobré, ale to pyré, to je. Tož jezte co hrdlo ráčí, hej, pětkrát zatočí sólo a je to podle chuti. Jede král, jede král. Chudobného, ale velmi poctivého. A před tímto domem je pěkný oříšek, že tento pán my pěkně kuřátko udělá. Já ťuknu, tady.On jde za mnou. Na zdraví. Chytni se toho sedla a šup. V kule jsem s trošku skřípl. Krásná žena vede krásného koně a krásného muže. Že jsem krásný.Vidíš to? Už mě chce. Starosto, dolévej. Já jsem na koni. Jízda králů Vlčnov. Pojď mě pomoct starosto. Tak dnešní den jsme splnili, navařili jsme, pohostili jsme zdejší tady v místních vlčnovkých búdách. Musíme jít brzo spát, protože nás ráno čeká ještě šlupačka místních děvčic a ráno budem pokračovat. Pojď jdeme. Je tu druhý den, takže Velikonoční pondělí, což znamená to, že místní šohajové půjdou šupat místní šohajky. My se na to půjdeme podívat, abych nepřišel s prázdnou, tak jsem se rozhodl, že udělám s sebou pár lívanců. Na lívance potřebujeme mouku, mléko, vejce, cukr, kvasnice, špetku soli a olej na smažení.A dám si pak ještě panáčka. Já se neuzdravím, protože je jeden den v nonstopu, druhý den tady. Jako první krok je ten, že si zahřejeme trošku mléka, zapnu dvoukolák tady tohle kolo, zahřejeme si tak čtvrt litru mlíka. Nesmí to být ani moc horké, ani moc studené. Musí to být, aby to vzešlo, ten kvásek, tak akorát. Jsou tam kousek mouky, tak já nevím, půl kila podle oka, jo, dám si tam půlku kvasnic, trošku osolit, špetka soli, dám trošku cukru na ty kvasnice, aby se pohly trošku, jo, trošku tam takhle dám, jo, trošku to takhle naleju a teď to takhle trošku zamíchám, tak a nechám to chvilku odpočinout, jo, ať si ty kvasnice hýbnou. Zakryjeme a nechám je odpočívat. 3, 4 minutky, trošku se to hýblo, ty kvasnice, vidíš to, přidám tam dvě vejce. Tak protože to jsou to lívance, tak se to musí lít. Přidám mléko. Dívej se, to je ta konzistence na lívance. Těsto přikryjeme utěrko a necháme vykynout na teplém místě, to je kolem té hadice. Vole, tady na tu břidlici, dívej. Tady vedle lopaty to položím na teplé místo, protože tady pálí sluníčko, necháme to kynout 20 minut, třeba musíme najít nějaké haluze tady. Našel jsem si šest proutků a upletu si z toho pomlázku. Vole, sice to není nějaká vrba, nebo z čeho se to dělá? Z vrby? Jestli ne, vezmeš gafu. Vezmeš levý, dáš doprostřed, to bude pomlázka jak bič, vole. Už se mi to zlomilo. Tak, ty vole. Mám stuhy, zavážeš. Co chceš víc, máš pomlázku, máš. Tak jdeme dělat první lívanec, dám kapku oleje. Lívance máme hotové a jdeme je rozdat. Pojď, jdeme. No, není tady krásně vole. Jdeme za děvčaty. Hody, hody doprovody, dej vejce malované. Nedáš malované, dej si alespoň lívanec. Hody doprovody, pojď, nastav tu prdel. Děkuji.Dejte si lívanec. Výborně. A neviděli jsme si včera v tom baru, viděli, že jo, že se sešli. Tak je ta vesnice malá, jak tady všechny potkáváš. Z kolika to plete pruty. Z osmi.Z osmu? A kolik jich tam mám? Kolik? Šest. Já jsem nenašel vole, osm. Tak co kluci, kde jsou? Tam nejsou? Co tam, kde jsou, jo? Hergot, chlapi, co se za zvědy, musíte to zjistit a tam by nemohly být? Stala se nemilá situace, nemůžeme najít průvod, ale my ho najdeme. Víš kde jsou? Po dlouhé cestě se nám zadařilo a konečně jsme ty šohajky našli. Anebo si dej lívanec. Chlapi, dejte si lívance, dáš si livanec.Jo, dám si lívanec. Jste oožralí, tak se alespoň nažerte trošku, ne? Můžu?No musíš.Kdo ještě nemá? Lívanec. Bar.Na začátku dílu se vám slíbil, že pojedem do míst, kde tradice ještě nezdechla. Tady to máte živě. Zažili jsme toho spoustu, ale teď už se sbalíme a půjdeme domů. Čau. Mám největší. Máš dobrý, já mám takový punkový. Čím bliž. Velikonoční pečené kuřátko s jarní nádivkou podle Borka Borkova Show ▹ WEB: https://borkovashow.cz/ ▹ FB: https://www.facebook.com/borkovashow/ ▹ IG: https://www.instagram.com/borkova_show Pořad: Borkova_show</t>
  </si>
  <si>
    <t>20250201_8_3892272295_244b3569d1f4f99604a2.html</t>
  </si>
  <si>
    <t>244b3569d1f4f99604a2</t>
  </si>
  <si>
    <t>ZAB Heřmaňák a farmářský trh: 15. února, 9:00 – 14:00</t>
  </si>
  <si>
    <t>ZAB Heřmaňák a farmářský trh: 15. února, 9:00 – 14:00 Heřmaňák je menší, příjemný útulný farmářský trh s kvalitní nabídkou čerstvé zeleniny, ovoce, pečiva, uzenin, vajíček z chovu s volným výběhem, kuřátek a hovězího z biofarem, českých květin a květinových dekorací, famózních cukrářů, občas řemeslo nebo autorská díla, pamlsky a krmivo pro psy a hlodavce. Pokud budou teploty pod nulou, může se stát, že zelenina, květiny nebo pečivo nepřijede, aby si zachovali kvalitu, proto vždy v případě nejasností sledujte facebook https://www.facebook.com/FThermanak/, nebo tyto naše webové stránky. At the market, you will find the stands of the following sellers: sobota 8. února ZELENINA, BYLINY, OVOCE Zelenina a byliny Šťastných - Zelenina, byliny a ovoce z rodinné farmy, citrusy z chorvatských sadů, houby hlíva ústřičná, žampiony, shiitake. Metrofarma - Zelenina, maliny, borůvky a květiny z pražské komunitní zahrady. Bylinky Semice - Chilli papriky a bylinky v květníkách pro vaše domácí pěstování. Kunratické jahody - Právě dozrály nejlepší jahody ve Středočeském kraji . Rodina Jakoubků je pěstuje už ve třetí generaci. Třešně z Litoměřic - České třešně, černá odrůda kordia. Černíkova moštárna - Jablečné jednoodrůdové mošty z odrůd Rubín, Šampion, Melodie, Golden delicious a dalšími. Už rostou - Jedlé i léčivé houby: korálovec ježatý (lion’s mane), polnička topolová (pioppino), shiitake, hlíva růžová (pinkoyster), hlíva královská (eryngia), černá perla, a další neobvyklé houby. Ekofarma Osmia - Čerstvé kanadské borůvky, kytice sušené levandule, levandulové polštářky z ekofarmy. 20% výtěžku jde na pomoc Ukrajině. Jiří Blažek - Tropické, pokojové, raritní a terarijní rostliny. Zrzavá opice - Mikrozelenina, sítka a sklenice pro klíčení, vyráběné pomocí 3D tiskárny. Ovocko Italy market - Čerstvá zelenina, ovoce, ořechy a sýry z Itálie od malých farmářů. Cherry rajčata, granátová jablka ze Sicílie . Vanilkové lusky z Madagaskaru - Vyjímečně kvalitní a čerstvé vanilkové lusky v délce 20 - 30 cm. Biofarma Pnětluky - Zelenina v biokvalitě - brambory, cibule, mrkev, ředkev. petržel, celer, v létě rajčata, okurky, papriky. KVĚTINY Květinářství Dřísy - Zahradní a luční řezané květiny, podle toho, jak kvetou v sezoně. Atelier Lesem - Zahradní i divoké rostliny, kytice, věnce, vazby, věnce, svíčky z vosku, sojové svíčky s květinami, vyšívané dárky Pokojové květiny a byliny od Loudy - Pokojové a balkonové hrnkové květiny, byliny a léčivé byliny. Atelier Modrokvět - Přírodní jmelí v trsech, jedlové větvě, chvojí, šípkové větvičky, vánoční dekorace. Michaela Kvíčerová - Květiny, dekorace, dárky. MLÉKO, VEJCE Dvůr Kobylnice - Selská kuřata, vajíčka z chovu s volným výběhem, plnotučné senné mléko od jersey krav, kefíry, jogurty, tvaroh. Farma Veseckých - Vajíčka od slepic z volného výběhu. Mlékárna Krasolesí - Zrající a čerstvé sýry, plísňové sýr crottin, mléko, jogurty, tvaroh. Mlékárna a sýrárna Kozí statek pod Křížkem - Mléko od krav z pastvy, tvaroh, zákysy, kozí sýry cheddar a gouda, čerstvé sýry, jogurty. Farma od Želivky - Vajíčka z chovu s volným výběhem. Farma Švorbovi - Vajíčka z pastevního chovu. Mléko, jogurty, sýry a tvaroh z mléka plemene jersey z farmy Tehov, s obsahem beta a kappa kaseinu (A2A2 BB). CUKRÁRNA, KAVÁRNA Cukrárna Alchymista - Káva od vynikajících baristů, pokud přinesete vlastní keep cup, máte z každé kávy 10,-Kč slevu Ten štrúdl - Vdolečky, a štrúdly se sladkými i slanými náplněmi. Krámek u Andělky - Větrníky, věnečky, kremrole, pavlova, koláče, a různé další zákusky od kreativních cukrářek z Vysočiny. Petrissimo - Kiše , tartaletky, banánový chlebíček, zákusky, koláče, klasika, i vegan a bezlepkové. LaBrioche - Francouzská pekárna - croissanty, briošky, chléb, zákusky a bagety. Pan Buchta - Pravé domácí buchty s tradičními i originálními náplněmi. Dobroty od Nikolky - Vánoční cukroví. Koláče, kiše, zákusky. PEKAŘSTVÍ Pekařství Kejval - Kváskový a žitný chléb, rohlíky, koblihy, škvarkové placičky, ručně pletené housky, koláče, buchty Tradiční pagáčky - Vynikající, čerstvé, uzeným masem, škvarky, s olivami, se sýrem... Opatovský chléb - Oblíbený chléb z parní pece, pravé frgály z pekárny Anežka.. MASO A UZENINY Řeznictví a uzenářství U Kvardů - Nešizené uzeniny podle tradičních řeznických receptur, paštiky, uzená masa a špeky, šunka, salámy, párky, klobásy, tlačenka, jitrnice, jelita. Farma Parusových - Chlazená nebo mražená porcovaná zvěřina (dančí, srnčí, kančí), zvěřinové maso ve vlastní šťávě v skle, ragú, zvěřinové klobásy a čabajky z rodinné farmy z Kokořínska . Od jara kozí a ovčí sýry, halloumi, občas brynza. Biofarma Babiny - Hovězí maso, mleté hovězí maso, vývary, játra, dršťková, guláš v biokvalitě, od zvířat z pastvy. Farma Převýšov - Kuřata, kachny. Drůbeží a králičí farma s volným chovem. Vajíčka. DELIKATESY A OBČERSTVENÍ Rodinná včelí farma Zwettler - Zlatou medailí oceněný včelař. Klasický květový, pastovaný, med s příchutěmi s rakytníkem, se skořicí, se zázvorem, nebo s jahodami. Chilli pikanterie - Chilli čatní, pasty, nakládané a i sušené chilli papričky a další výrobky z chilli. Bylinářství Zdislava - Český výrobce bylinných čajů a směsí pro vaše zdraví i kondici. Hanys oleje - Nakládané olivy, sušená rajčata, Martinova medová salsa - Rajčatová salsa podle originálních receptur. Baues Chilli oil - Chilli olej podle sečuánské receptury. Gyozo knedlíčky masové nebo vege, jako nejlepší oběd pro květnovou sobotu! Nechyba - Kvašené zelí, kimči, zelné saláty. Piccola Italia - Malá Itálie - olivový olej, nakládané artyčoky, rajčatové omáčky, pesta, těstoviny, prosciutta a uzeniny, dovezené od malých regionálních výrobců z Itálie . Hanka a kamarádky - Boršč, golubky, a spol - ochutnejte to nejlepší z autentické ukrajinské kuchyně. Hákův parní pivovar - Pivo , svařené víno , limonády. Včelařská farma Tarasovi - Rodinná farma, med květový, lipový, lesní medovicový med, svíčky a výrobky ze včelího vosku, plástečkový med. Sirupy od Andrejky - Bylinkové a květinové sirupy (levandule, tymián, šalvěj, růže, dobromysl...) Oceterie a oleje V presu - Za studena lisované rostlinné oleje, jablečné octy a balzamika. Včelař od Sázavy - Přírodní med několika druhů, přímo od včelaře. Diana Bylinky - Za studena lisované šťávy: šípek, rakytník, aronie, trnka, borůvka, sušené byliny, léčivá bylinná kosmetika z bylin ze slovenských hor. Vydlák - Domácí hořčice, za studena lisované oleje, bezlepkové mouky, bylinkové soli, barevné cukry s ovocem, hotová jídla. Francouzské delikatesy - Klobásky 25 druhů, s různými příchutěmi z francouzských regionů. ŘEMESLO Dřevotéka - Hračky a domácí potřeby. Lenočka Hensenart - Fascinující šperky z rostlin, pryskyřice, chirurgické oceli. Psí máma - Ručně vyráběné obojky, vodítka, cestovní pelíšky. Dílna Smaltum - Smaltované barevné nádobí do kuchyně, drobné šperky, možnost vyzdobit si pod vedením designérky Terezky barvami vlastní hrneček, talířek, šperk,... Studio Hand - Malovaná a tvarovaná keramika, ručně dekorované hrnky, svícny, misky, aromalampy. Růžena Najmanová - Designové dětské šaty, mikiny, sukně, blůzičky. Fialka - Autorské dekorace, autorské hračky a šperky. ZOO Tamarin - Kvalitní pamlsky a přílohy k barfu bez obalu, sušené maso a kosti, psí žrádlo a hračky od českého výrobce. Family Barf - Psí dobrotárna - Kvalitní pamlsky a přílohy k barfu bez obalu, pso-koláda, rybí HAFiny, bez jakékoliv chemie a bez konzervantů. Atelier Srna - Sklenice, panáčky, vázy a džbány z přebrušovaného recyklovaného skla. Alter wood - Ručně tvořená kuchyňská prkénka, misky nebo svícny z ušlechtilých a ovocných dřev, s krásnou olejovou úpravou. Hanka Wolfová - Látkové voskované sáčky na pečivo a potraviny, ručně malované nebo potištěné utěrky. Keramila - Hrnky, misky, stojánky na tyčinky, a jiné keramické autorské výrobky se stékavou glazurou. Řezbář Martin Svoboda - Dílna pro děti: tuto sobotu si společně vyrobíme šperky z avokádových pecek a drahých kamínků, dílna je vhodná pro každého od 8 let, materiál i pohodlné posezení bude na místě. Patricie Calabria - Keramické misky, hrnky, svícny s exotickým šarmem od latinoamerické umělkyně žijící v Praze . Šatník Store - Letenská dílna a obchůdek se vším, co lze ušít, a někdy i uplést. Crocheteena - Háčkované hračky a doplňky do dětských pokojů. Noos Koncept - Luxusní a hřejivé zimní doplňky a svetry z přírodních odstínů jemné jačí a velbloudí vlny. Brašnářství Martina Maršálková - Kožené kabely, tašky, ledvinky, opasky, řemeny, řemínky, obojky pro psy a vodítka. S láskou Emily - Čistá přírodní kosmetika, ručně vyrobená z ryze rostlinných surovin. Vratné obaly. ReTaška - Háčkované šátky a tašky z recy materiálů. La Almika - Porcelánové hrnky, lžičky, porcelánové keep cups s originálními dekoracemi. Upcoming events Would you like to subscribe to our newsletter? Follow us on social media Heřmaňák Náplavka Kubáň Autor: sarka@farmarsketrziste.cz Autor person sarka@farmarsketrziste.cz Rubrika transition_slide Uncategorized</t>
  </si>
  <si>
    <t>20250201_80_3890534091_4b8b88eebd7379224ca6.html</t>
  </si>
  <si>
    <t>4b8b88eebd7379224ca6</t>
  </si>
  <si>
    <t>Policie posiluje dohled na Andělu. Za deset měsíců odhalila 50 drogových trestných činů</t>
  </si>
  <si>
    <t>Policie posiluje dohled na Andělu. Za deset měsíců odhalila 50 drogových trestných činů Policisté, kriminalisté i další bezpečnostní složky dlouhodobě monitorují situaci na pražském Andělu, kde se zaměřují především na boj proti pouliční kriminalitě. Každodenní hlídky doplňují speciální jednotky i kriminalisté v civilu, kteří sledují zejména pohyb drogových dealerů a uživatelů. Pražská policie v této problematice úzce spolupracuje s Celní správou ČR a dalšími útvary Policie ČR. „Z vyhodnocených kamerových záznamů je patrné, že odhalit a na kameru zadokumentovat osoby, které na ulici prodávají drogy, není vůbec jednoduché. Kriminalisté na to mají často pouze několik málo vteřin, neboť tak dlouho trvá dealerovi předat „psaníčko“ cílovým zákazníkům,“ uvedl policejní mluvčí Jan Rybanský . Za posledních deset měsíců policisté na Andělu odhalili téměř padesát trestných činů spojených s distribucí drog. Dále řešili téměř 500 přestupků za držení malého množství omamných látek a 300 případů porušení zákazu konzumace alkoholu . Vedení policie spolupracuje s místní radnicí na možnosti zavedení zákazu vstupu na vybraná veřejná místa pro osoby, které se opakovaně dopouštějí přestupků. Autor: Barbora Genser Autor person Barbora Genser</t>
  </si>
  <si>
    <t>13890</t>
  </si>
  <si>
    <t>20250201_81_3900557366_5034ee0eb427d45add2a.html</t>
  </si>
  <si>
    <t>5034ee0eb427d45add2a</t>
  </si>
  <si>
    <t>Masopust v Jizerkách - Aktuality - JH - Frýdlantsko - Hejnice</t>
  </si>
  <si>
    <t>Masopust v Jizerkách - Aktuality - JH - Frýdlantsko - Hejnice Masopust v Jizerkách Přinášíme vám přehled masopustních akcí v Jizerských horách . 01.02.2025 od 10:45 Masopust 2024, Hejnice Masopustní průvod zakončený vepřovými hody v hasičárně. https://www.mestohejnice.cz/redakce/index.php?detail=59192&amp;amp;subakce=events&amp;amp;lanG=cs&amp;amp;xuser= 08.02.2025 od 13:00 do 20:00 Rádelský masopust, Rádlo TJ Sokol, myslivci, hasiči, rádelští dobrovolníci a obec Rádlo Vás zvou na Rádelský masopust. Sraz masek je po 13:00 hodině u kostela, odkud se průvod vydá až ke kulturnímu domu, kde bude zábava a občerstvení. https://www.radlo.cz/zivot-v-obci/kalendar-akci/radelsky-masopust-297_83cs.html 14.02.2025 od 14:00 do 16:30 Masopustní skotačení v Aquaparku Taneční zábava ve vodě, závody, házení na koš a další hry. https://www.centrumbabylon.cz/cs/jarni-prazdniny-v-babylonu/a-376/ 15.02.2025 od 10:00 do 13:00 Vepřové hody, Mníšek Srdečně Vás zveme na 5. obecní vepřové hody, které se uskuteční na fotbalovém hřišti v Mníšku . Těšit se můžete opět na teplý ovar, guláš a prdelačku. Budou pro Vás připraveny další zabijačkové dobroty: jitrnice, jelítka, tlačenka a další. Zahraje kapela Mechecheband. https://www.obec-mnisek.cz/aktuality/kalendar-akci/5-veprove-hody-552_125cs.html 22.02.2025 od 10:00 Masopustní rej, Skiareál Bedřichov V sobotu 22. února od 10:00 se ve skiareálu Bedřichov na Malinovce uskuteční velkolepý Masopustní rej nejen na lyžích, který potěší návštěvníky všech věkových kategorií. Program bude plný zábavy, skvělého jídla, hudby a tradiční masopustní atmosféry. https://www.trhyvliberci.cz/aktuality/masopustni-rej-ve-skiarealu-bedrichov 22.02.2025 od 10:00 Dlouhomostecký Masopust, Dlouhý Most V 10:00 hodin proběhne tradiční průvod masek a zakončen bude v Hostinci U Loterie, kde budou připraveny vepřové hody. Jitrnice, jelita, tlačenka, zabijačkový guláš a polévka, chléb se sádlem a cibulí, knedlíky plněné povidly. Vyhlášení třech nejoriginálnějších masek. O zábavu se postará skupina Hazard. https://www.dlouhy-most.cz/ 22.02.2025 od 10:00 do 14:00 MASOPUSTNÍ DÍLNY Tvoření jednoduchých masek i masopustních dobrot z papíru a textilu. Platba přes evstupenku nebo na recepci. https://ksk-liberec.cz/wp-content/uploads/2025/01/unor-2025.pdf 23.02.2025 od 10:00 do 15:00 Liberecký masopust, Liberec I v Liberci mají svůj masopust. Je připraven průvod masek městem (10:30 hod.), zabijačkové hody, pivo , guláš, sladkosti a další dobroty od místních trhovců, dechovka a další. https://www.trhyvliberci.cz/aktuality/liberecky-masopust-2025 01.03.2025 od 14:00 Masopustní průvod, Tanvald Přijdeme pobejt, ochutnávat a koštovat… Masopust vrcholí a tento den má člověk jíst a pít co nejvíce, aby byl celý rok při síle. A proto pro nás na závěr průvodu připraví šumburští hasiči občerstvení v hasičské zbrojnici, kde bude k tanci ale i poslechu vyhrávat hudební skupina DONAHA. https://libereckaoblast.kct.cz/kct-tanvald-zve-na-masopust/ 01.03.2025 od 14:00 Masopustní sobota – DDM Větrník, Liberec Dům dětí a mládeže Větrník Vás srdečně zve na Masopustní sobotu. Akce začne ve 14 hodin, kde se Vám po celé odpoledne bude věnovat tým DDM Větrník. Vstupné činí 50 Kč. https://www.ddmliberec.cz/ Autor: as4u.cz, s.r.o.</t>
  </si>
  <si>
    <t>20250201_82_3890484145_375285326b0c8bcdf19d.html</t>
  </si>
  <si>
    <t>375285326b0c8bcdf19d</t>
  </si>
  <si>
    <t>Chlast je v Grónsku téma kvůli dětem, které potřebují jakousi formu ochrany, vysvětluje Jáchym Topol</t>
  </si>
  <si>
    <t>Chlast je v Grónsku téma kvůli dětem, které potřebují jakousi formu ochrany, vysvětluje Jáchym Topol 🔗| Celé video si pusťte ZDE: https://dvtv.ink/topol_gronsko</t>
  </si>
  <si>
    <t>20250201_83_3890416062_67f5d6038a01cdbece6f.html</t>
  </si>
  <si>
    <t>67f5d6038a01cdbece6f</t>
  </si>
  <si>
    <t>Poslední rozhovor s Nikolou Teslou z roku 1899</t>
  </si>
  <si>
    <t>Poslední rozhovor s Nikolou Teslou z roku 1899 1.2.2025 / Admin Poslední rozhovor novináře Johna Smithe a Nikoly Tesly údajně zrealizovaný v roce 1899. Tesla : “Ano, udělal jsem několik velmi důležitých objevů, a přesto jsem utrpěl porážku. Nedosáhl jsem té velikosti, kterou jsem mohl dosáhnout.” Chtěl jsem osvětlit celou Zemi. Elektrické energie je dost pro vytvoření druhého Slunce. Světlo se otáčí kolem rovníku, jako prstenec kolem Saturnu , ale lidstvo není ještě připraveno k velikosti a dobru. Také je možné získávat i jiné druhy energie, takové, jako je pozitivní mentální energie, která se nachází třeba v hudbě Bacha, Mozarta nebo ve verších velkých básníků. Samotná Země obsahuje energie Radosti, Míru a Lásky. Jejich projevy jsou přitom banální: květ rostoucí z půdy, jídlo, které získáváme a vše, co znamená pro člověka vlast. Já jsem strávil roky hledáním způsobu, jak tuto energii přimět silněji ovlivňovat lidi. Krásu a vůni růží je možné využívat pro lékařské účely a sluneční paprsky jako potravinu. Život má nekonečnou řadu forem a my ho můžeme nacházet v každé formě hmoty. Zde jsou tři podstatné věci a všechno, co jsem dělal, tak bylo, že jsem je hledal. Prvním problémem je jídlo a to, jak může vesmírná nebo pozemská energie nakrmit všechny hladové na Zemi? Jakým “ vínem ” lze napojit všechny žíznivé tak, aby se mohli ze srdce radovat a pochopit, že oni jsou skuteční Bohové? Druhý problém je zničit sílu zla a trápení, ve kterém probíhá lidský život! Někdy zlo a trápení vznikají jako epidemie v hlubinách vesmíru. V tomto století se ale tato nemoc rozšířila ze Země do vesmíru. A třetí otázkou je, zda existuje ve vesmíru přebytek světla. Já jsem objevil hvězdu, která podle všech astronomických a matematických zákonů by měla zmizet, ale ona se nemění. Hvězda se nachází v galaxii a její světlo má takovou hustotu, že pokud ho stlačíme, tak se vejde do formy menší, než je jablko, ale bude těžší než naše Slunce. Religia a filozofie nás učí, že člověk se může stát Kristem či Buddhou. Já se ale snažím dokázat ještě divočejší věc. Myslím, že Vesmír je vytvořen tak, že každá bytost se již rodí Kristem, Buddhou. Já vím, že gravitace je klíčem k tomu, abyste létali. Mám v úmyslu vytvářet nejen létající stroje, ale přímo naučit člověka znovu získat svá vlastní křídla. Snažím se k tomu probudit energii obsaženou ve vzduchu. Tam jsou hlavní zdroje energie. To, co se považuje za prázdný prostor, je pouze projev neprobuzené hmoty. Prázdný prostor neexistuje nejen na této planetě, ani v celém vesmíru. I černé díry jsou nejsilnějšími zdroji energie a života. Na okno vašeho pokoje v hotelu, na 33 patře každé ráno přilétají ptáci… Člověk by se měl chovat přívětivě zejména k ptákům. Vzhledem k jejich křídlům, protože někdy měl i člověk křídla reálná a viditelná. Vaši fanoušci si stěžují, že útočíte na relativitu. Vaše prohlášení, že hmota nemá energii, je přinejmenším podivná. Pokud je vše nasycené energií, tak kde je? Nejprve byla energie a až potom se objevila hmota. To je ono. A jak je to se zrozením vesmíru? Hmota je vytvořena z primární a věčné energie, kterou známe jako světlo. Bylo světlo a z něho vznikly hvězdy, planety, člověk i všechno na Zemi a ve vesmíru. Hmota je odrazem nekonečných forem světla, protože energie je mnohem starší než hmota. Jsou čtyři zákony Stvoření. První ukazuje nedosažitelnost plánu zdroje, který není možné chápat myslí, či matematicky vyjádřit. Podle tohoto plánu je složen celý vesmír. Druhý zákon: šíření tmy, která je skutečnou podstatou světla, z nedosažitelnosti a její transformace na světlo. Třetí zákon: nezbytnost světla se stává hmotou světla. Čtvrtý zákon: neexistuje žádný začátek, ani konec. Ve svém nepřátelství k teorii relativity zacházíte až tak daleko, že přednášíte lekce proti ní na své narozeniny… Pamatujte si, že to není zakřivený prostor, ale lidská mysl nedokáže pochopit nekonečno a věčnost! Pokud by byla relativita správně pochopena tvůrcem teorie, tak by získal nesmrtelnost, i fyzickou, pokud by si to přál. Já jsem část světla a to je hudba. Světlo naplňuje mých šest smyslů: já vidím, slyším, cítím, cítím vůni, dotýkám se a myslím. Můj šestý smysl je myšlení. Částice světla, to jsou zapsány noty. Úder blesku může být celá sonáta. Tisíce blesků, celý koncert. Pro tento koncert jsem vytvořil kulový blesk, který lze slyšet na zledovatělých vrcholech Himálaje . Co se týče pythagorejců a matematiků, vědec nemůže a nesmí do nich zasahovat. Čísla a rovnice jsou jen symboly, které vyjadřují hudbu sfér. Pokud by Einstein slyšel tyto zvuky, tak by nevymyslel teorii relativity. Takové zvuky jsou poselství mysli o tom, že život má smysl, že vesmír existuje v dokonalé harmonii a jeho krása je příčinou a důsledkem stvoření. Taková hudba je věčný koloběh hvězdné oblohy. Dokonce i nejmenší hvězda má kompletní strukturu a také je součástí hvězdné symfonie. Srdeční tep člověka je část symfonie Země. Newton věděl, že tajemství spočívá v geometrickém uspořádání a pohybu nebeských těles. Byl si vědom existence nejvyššího zákona vesmíru. Zakřivený prostor, to je chaos a ne hudba. Einstein je posel doby zvuku a zuřivosti. Pane Tesla a vy slyšíte tuto hudbu? Slyším ji po celou dobu. Moje duchovní ucho je tak velké jako nebe, které vidíme nad sebou. A fyzické ucho zesiluje radarem. Podle teorie relativity se dvě rovnoběžné čáry budou protínat v nekonečnu. To znamená, že zakřivení Einsteina se bude narovnávat. Jednou vytvořený zvuk bude trvat věčně. Může zmizet pro člověka, ale bude nadále existovat v tichosti, které je největší silou člověka. Nemám nic proti samotnému Einsteinovi. Je to člověk, který udělal mnoho dobrých věcí a některé se staly součástí hudby. Napíšu mu a pokusím se mu objasnit, že éter existuje a jeho částice jsou to, co udržuje vesmír v harmonii a život ve věčnosti. Často vzpomínáte sílu vizualizace. Rád bych poděkoval vizualizaci za všechny mé objevy. Události mého života a moje vynálezy reálně stojí před mýma očima viděno jako každý jednotlivý případ nebo věc. V mládí jsem se děsil, nevěda co je to, ale později jsem se naučil používat tuto sílu jako výjimečný talent a dar. Poháněl jsem ho a chránil. Také jsem přes vizualizaci upravoval většinu svých vynálezů a dokončoval jejich mentální vizualizací řešení složitých matematických rovnic. Za tento dar jsem dostal titul nejvyššího Lámy v Tibetu. Můj zrak a uši jsou perfektní a troufám si říci, že více než u ostatních lidí. Slyším hrom na vzdálenost 250 km a vidím v nebi barvy, které nemohou vidět jiní lidé. Takové zaostření zraku a sluchu jsem získal ještě jako dítě. Později jsem je rozvíjel vědomě. Naši čtenáři by chtěli vědět o vaší filozofii. Život je rytmus, který je třeba pochopit. Já cítím rytmus, naladím se na něj a vyhovím mu. On projevuje svou vděčnost a dává mi poznání. Vše živé je spojeno hlubokou a nádhernou interakcí mezi člověkem a hvězdami, sluncem a amébami a rotací nekonečného počtu světů. Takové vazby jsou nezničitelné, ale mohou být poslušné, klidné a mohou vytvářet nové a různé vazby ve světě bez narušení starých. Poznání přichází z vesmíru, naše vidění, to je dokonalé rozvíjení. Máme dvě oči: pozemské a duchovní. Doporučuje se, aby se staly jedním. Vesmír je živý ve všech projevech jako myslící zvíře. Kámen, to je myslící a rozumná bytost, stejné jako rostlina, divoké zvíře a člověk. Zářící hvězda prosí, aby se na ni podívali. A pokud bychom nebyli tak zaujatí sebou, pochopili bychom její jazyk a poselství. Dýchání, oči a uši člověka by měly podřizovat dýchání, očím a uším vesmíru. https://celostnivzdelavani.cz/posledni-rozhovor-s-nikolou-teslou-z-roku-1899-2-cast Share List Autor: Admin</t>
  </si>
  <si>
    <t>577</t>
  </si>
  <si>
    <t>20250201_84_3944978838_edfea6215992f07efb0d.html</t>
  </si>
  <si>
    <t>edfea6215992f07efb0d</t>
  </si>
  <si>
    <t>Ranní návyky pod lupou: Co NIKDY nejíst a nedělat nalačno?!</t>
  </si>
  <si>
    <t>Ranní návyky pod lupou: Co NIKDY nejíst a nedělat nalačno?! Dnes je Utorok, 11.2.2025 Meniny má Dezider - význam mena Poznáte to - ráno vás vzbudí budík a vy automaticky saháte po šálku kávy nebo se hned vrhnete do cvičení. Ale věděli jste, že některé ranní návyky mohou vašemu tělu více uškodit než pomoci? Pojďme se spolu podívat na to, čemu byste se měli vyhnout, když máte prázdný žaludek, a jak nastartovat svůj den tím správným způsobem. Proč je důležité vědět, co (ne)dělat nalačno Naše tělo je po nočním odpočinku ve specifickém stavu. Trávicí systém je prázdný a žaludeční kyseliny jsou připraveny na akci. To, co uděláme nebo sníme jako první, může významně ovlivnit naše trávení, energii a celkové zdraví během dne. Potraviny, kterým se vyhnout nalačno: 1. Káva a čaj Ano, víme, že pro mnohé z nás je ranní káva svatá. Ale věděli jste, že pití kávy na prázdný žaludek může způsobit nadprodukci žaludečních kyselin? To může vést k pálení žáhy, nevolnosti a dokonce k dlouhodobým trávicím problémům. Navíc, kofein na lačno může způsobit prudký nárůst a následný pád energie. Tip: Pokud se nemůžete vzdát ranní kávy, zkuste ji pít až po lehké snídani nebo ji nahradit bylinkovým čajem. Trápí vás bodavá bolest v boku při běhu nebo cvičení? Zjistěte hlavní příčiny a jednoduché způsoby, jak se této nepříjemné bolesti jednou provždy zbavit! 2. Citrusové plody a kyselé ovoce Pomeranče, grapefruity či citrony jsou plné vitamínů, ale jejich vysoká kyselost může dráždit prázdný žaludek. Může to vést k zvýšené produkci žaludečních kyselin a potenciálně i k refluxu. Alternativa: Zkuste méně kyselé ovoce jako jablka nebo si citrusy dopřejte později během dne. 3. Jogurt a mléčné výrobky Ačkoliv jsou jogurty plné prospěšných probiotik, konzumace mléčných výrobků nalačno může způsobit trávicí potíže, zejména pokud máte citlivý žaludek nebo laktózovou intoleranci. Řešení: Kombinujte jogurt s ovesnými vločkami nebo ho jezte jako svačinu. Freepik 4. Banány a hrušky Toto ovoce obsahuje hodně hořčíku, který může narušit rovnováhu vápníku a hořčíku v těle, pokud se konzumuje nalačno. To může vést k ospalosti a srdečním potížím. Lepší volba: Jezte je jako součást vyváženého jídla nebo s ořechovým máslem pro lepší vstřebávání živin. 5. Sladkosti a pečivo Konzumace sladkostí nebo pečiva nalačno způsobí prudký nárůst hladiny cukru v krvi, po kterém následuje stejně prudký pád. Výsledkem je únava, podrážděnost a hlad krátce po jídle. Zdravější alternativa: Pokud toužíte po sladkém, zkuste celozrnný toast s trochou medu a ořechovým máslem. Zistite, prečo by bataty, známe aj ako sladké zemiaky, nemali chýbať vo vašom jedálničku. Objavte ich benefity, nutričné hodnoty a tipy na prípravu. 6. Pikantní a kořeněná jídla Konzumace pikantnách jídel na prázdný žaludek může vést k podráždění žaludeční sliznice a pálení žáhy. Navíc, může to narušit vaši chuť k jídlu na zbytek dne. Tip: Pokud milujete pikantní jídla, dopřejte si je raději k obědu nebo večeři. 7. Surová zelenina, zejména rajčata Ačkoliv je syrová zelenina zdravá, její konzumace nalačno může vést k nadýmání a plynatosti. Rajčata jsou obzvlášť problematická kvůli jejich vysoké kyselosti. Řešení: Kombinujte syrovou zeleninu s proteiny nebo komplexními sacharidy, nebo ji jezte později během dne. Jiné nápoje, které byste neměli pít na prázdný žaludek: 1. Alkohol : Ranní koktejl? Raději ne Pití alkoholu nalačno může vést k rychlé intoxikaci a poškodit žaludeční sliznici. Navíc, může to narušit vaši schopnost dělat zdravá rozhodnutí po zbytek dne. Alkohol se na prázdný žaludek vstřebává mnohem rychleji, což může vést k náhlému a intenzivnímu opojení. Toto rychlé vstřebávání také znamená větší zátěž pro játra. Dlouhodobé pití nalačno může vést k vážným zdravotním problémům včetně gastritidy, vředů a dokonce i rakoviny žaludku. Hľadáte spôsob, ako sa ráno prebudiť svieži a motivovaní? Táto mentálna fitness výzva vám ukáže cestu k lepším ránam. Zimné rána už nikdy nebudú rovnaké! 2. Slazené nápoje Slazené nápoje na prázdný žaludek způsobí prudký nárůst hladiny cukru v krvi, což může vést k inzulinové rezistenci a dlouhodobým zdravotním problémům. Konzumace slazených nápojů nalačno je obzvlášť škodlivá, protože cukr se vstřebává přímo do krevního oběhu bez jakéhokoliv zpomalení, které by poskytlo jídlo. Toto může vést k prudkému nárůstu inzulinu, což časem zvyšuje riziko cukrovky 2. typu. Místo slazených nápojů zkuste vodu ochucenou čerstvým ovocem nebo bylinkami. Freepik Činnosti, kterým se třeba vyhnout nalačno: 1. Intenzivní cvičení Cvičení nalačno může znít jako dobrý nápad na spalování tuků, ale může vést k závratím, nevolnosti a dokonce ke ztrátě svalové hmoty. Vaše tělo potřebuje palivo na efektivní cvičení. Když cvičíte nalačno, vaše tělo nemá dostatek glykogenu (uloženého cukru) na efektivní fungování. To může vést k využívání svalové hmoty jako zdroje energie, což je přesný opak toho, co většina lidí chce dosáhnout cvičením. Tip: Před cvičením snězte lehké jídlo bohaté na sacharidy a proteiny, například banán s arašídovým máslem. 2. Užití některých léků Některé léky, jako například antidepresiva nebo protizánětlivé léky, mohou dráždit žaludek, pokud se užívají nalačno. Vždy si přečtěte příbalový leták a poraďte se s lékařem. Užití léků na prázdný žaludek může mít různé následky. Léky, jako některá antibiotika, mohou být méně účinné, pokud se užívají nalačno. Na druhé straně, některé léky, jako například ty na štítnou žlázu, se musí užívat na prázdný žaludek pro optimální vstřebávání. Je klíčové dodržovat pokyny na užívání každého léku a v případě pochybností se poradit s lékařem nebo lékárníkem. Co jíst a pít nalačno pro zdravý start dne: Voda s citronem: Osvěžující start Začněte svůj den sklenicí vlažné vody s plátkem citronu. Tento jednoduchý nápoj pomáhá hydratovat tělo, podporuje trávení a dodává vitamín C. Pití vody s citronem nalačno má mnoho výhod. Citronová šťáva stimuluje produkci žaludečních šťáv, což může zlepšit trávení během dne. Vitamín C v citronu podporuje imunitní systém a pomáhá v boji proti volným radikálům. Tento nápoj také podporuje alkalizaci těla, což může pomoci při prevenci různých onemocnění. Lehká a vyvážená snídaně: Palivo pro váš den Ideální snídaně by měla obsahovat komplexní sacharidy, proteiny a zdravé tuky. Zkuste ovesné vločky s ořechy a bobulovým ovocem, nebo celozrnný toast s avokádem a vajíčkem. Vyvážená snídaně je klíčem k stabilní energii a produktivitě během dne. Komplexní sacharidy, jako celozrnné pečivo nebo ovesné vločky, poskytují postupné uvolňování energie. Proteiny, například z vajec, jogurtu nebo luštěnin, pomáhají udržet pocit sytosti a podporují obnovu svalů. Zdravé tuky z avokáda, ořechů nebo semínek jsou důležité pro vstřebávání vitamínů a podporu funkcí mozku. Pamatujte, že každé tělo je jedinečné a to, co funguje pro jednoho, nemusí fungovat pro druhého. Poslouchejte své tělo a experimentujte, abyste našli ranní návyky, které vám vyhovují. Postupně si vytvořte rutinu, která vám pomůže cítit se energicky a zdravě po celý den. Vytvoření zdravých ranních návyků je proces, který vyžaduje čas a trpělivost. Začněte s malými změnami, například pitím vody s citronem hned po probuzení nebo přípravou snídaně večer předtím. Zkuste vstávat o 15 minut dříve, abyste měli čas na klidnou snídani bez stresu. Zdroj úvodnej fotky: Freepik</t>
  </si>
  <si>
    <t>20250201_85_3906665867_a8231296ffc7ee983525.html</t>
  </si>
  <si>
    <t>a8231296ffc7ee983525</t>
  </si>
  <si>
    <t>Řidiči ujela dodávka a střetla se sloupem veřejného osvětlení</t>
  </si>
  <si>
    <t>Řidiči ujela dodávka a střetla se sloupem veřejného osvětlení Než se muž stačil vzpamatovat, vůz se rozhodl dál nečekat a odjel napřed Autor: Petr Novák úterý 4. února 13:29, aktualizace 13:38 Nehody Partner článku – Karcher Dnes krátce po desáté hodině dopoledne došlo ve Špálově ulici v Plzni na Lochotíně k dopravní nehodě, během které se nikým neřízená dodávka značky Renault střetla se sloupem veřejného osvětlení. Dle informací z místa došlo k dopravní nehodě tak, že řidič zastavil vozidlo před lampou s úmyslem zavřít vrata od domu, když však z vozu vystupoval, povolila ruční brzda a vůz se rozjel z kopce přímo do sloupu veřejného osvětlení. Než se řidič stačil vzpamatovat, vůz do sloupu lampy narazil a téměř ho vyvrátil. Okolnosti nehody na místě šetří policisté, zatím je možné pouze uvést, že u řidiče ještě na místě vyloučili požití alkoholu dechovou zkouškou. Autor: Petr Novák Autor person Petr Novák</t>
  </si>
  <si>
    <t>20250201_86_3890399167_f25a565153e544018afb.html</t>
  </si>
  <si>
    <t>f25a565153e544018afb</t>
  </si>
  <si>
    <t>I přes značnou propagandu stále nechce většina Rusů platit pomocí biometrických dat</t>
  </si>
  <si>
    <t>I přes značnou propagandu stále nechce většina Rusů platit pomocí biometrických dat Jak jste si zde již mohli přečíst, tak v Rusku , kde jsou s prosazováním globalistické agendy poměrně daleko, je již možné platit skenem obličeje, takže nepotřebujete hotovost ani kartu. To je samozřejmě podáváno jako „výhoda“ a je zdůrazněno i „pohodlí,“ nicméně přesvědčit se daří spíš jen část mladé generace. V čele této platební politiky stojí Sberbank, která byla v minulosti velmi úzce napojena na WEF , kde organizovala takzvaný „ Cyber polygon ,“ což byl nácvik simulace globálního kybernetického útoku. I když už od roku 2022 není Rusko členem WEF , zdá se, že Sberbank pokračuje vytyčenou cestou, ať už jde o podporu digitální měny, 15minutových měst nebo biometrických plateb. Nicméně zatím se zdá, že mezi Rusy vládne v tomto směru spíše skepticismus. Obličejem zatím platí jen asi 3% „pokrokových“ občanů, další váhají a většina zatím odmítá dát svá biometrická data bance… Generální ředitel Sberbank a davoský evangelista Herman Gref sní o šťastném Rusku osvobozeném od okovů hotovosti a debetních karet; bezpečné a pohodlné Rusko , kde se obchoduje se zářivým úsměvem. To je fantastický sen – kdo by si dokázal představit tak příjemné a pohodlné Rusko ? Ale mohl by se Grefův sen jednoho dne stát skutečností? Už se tak děje. Pomalu. Zastánci pohodlí by mohli říci: příliš pomalu . Ano, bohužel je v Rusku stále mnoho odpůrců pohodlí, kteří nejsou z biometrického ráje, který na ně čeká, příliš nadšeni. Pojďme se na to podívat. V červnu společnost Sber oznámila , že po celé zemi nainstalovala 600 000 bioterminálů „Plať s úsměvem.“ O šest měsíců později největší ruská banka zveřejnila některé biologické statistiky na konci roku : Sberbank spočítala, jak často a kde Rusové s úsměvem platili v roce 2024. Od začátku roku se počet měsíčních transakcí zvýšil 14krát: z téměř 500 000 v lednu 2024 na více než 6 milionů v prosinci 2024… Od začátku roku 2024 službu využily více než 2 miliony Rusů. Očekává se, že do konce letošního roku bude v provozu kolem 2 milionů bioterminálů. Sber také v prosinci představil „mezibankovní bioacquiring,“ který umožňuje všem ruským občanům, kteří dosáhli věku 18 let, platit za nákupy pomocí biometrických údajů, bez ohledu na to, které banky jste zákazníkem: Již s sebou nemusíte nosit hotovost, bankovní karty ani telefon – transakci lze provést během několika sekund. Stačí na obrazovce terminálu vybrat „Platba s úsměvem“ a podívat se do kamery – platba proběhne okamžitě, bez ohledu na to, zda jste klientem Sberbank nebo využíváte služeb jiné finanční instituce. Inkluzivní povaha Pay with a Smile je obrovská výhoda pro pohodlí a mohla by pomoci biometrii stát se platební metodou číslo 1 v Rusku ! „Budoucnost patří technologiím, pracují pro lidi a usnadňují a zpříjemňují jim život. Bioakvizice je v tomto směru velmi důležitým krokem. Pokud se bude biometrie v příštích několika letech vyvíjet stejným tempem, mohla by se stát preferovanou platební metodou. Již nyní je to nejbezpečnější nástroj pro bezhotovostní platby. Algoritmy služby neumožňují platby fotografií, obrázkem na smartphonu nebo maskou ,“ řekl v prosinci médiím Dmitrij Suchoverchov, generální ředitel společnosti Sber . Na základě souhlasu regulátorů Sber také plánuje přeměnit Pay with a Smile na ID systém, který Rusům ve věku 18 a více let umožní dělat věci, jako je nákup cigaret a alkoholu : Ruská vláda již schválila používání biometrické identifikace při nákupu produktů s věkovým omezením, jako jsou energetické nápoje . (Od 1. března bude muset každý, kdo si chce v Rusku koupit energetický nápoj, prokázat, že je mu alespoň 18 let.) Když už mluvíme o kontrolovaných látkách, zde je legrační příběh o platbě vodky „s úsměvem:“ Vedoucí Centra informačních technologií Kaliningradského institutu pro rozvoj vzdělávání Dmitrij Kulagin omylem zaplatil obličejem za láhev vodky pro jiného zákazníka. Úředník to oznámil na své stránce VKontakte, ale později příspěvek smazal. Kulagin řekl, že když stál ve frontě, muž před ním se pokusil zaplatit za nákup vodky. Úředník se na pokladníka jen usmál, ale o chvíli později viděl na obrazovce terminálu zprávu, že peníze byly odepsány z jeho účtu a ne z účtu muže, který si vodku kupoval. Jak sám Kulagin vysvětlil, terminál byl nakonfigurován tak, aby platba probíhala prostřednictvím obličejové biometrie. Po krátkém jednání kupující vrátil Kulaginovi peníze za zaplacené zboží. Kulagin v příspěvku vtipkoval: „Zdá se, že digitalizace ekonomiky ve mně našla začarovaného nepřítele.“ Kulagin později příspěvek smazal a poznamenal, že příběh upoutal pozornost „bezohledných novinářů, kteří se rozhodli z toho udělat ještě větší povyk. “ Jsou ale Rusové připraveni na tolik „bezpečí a pohodlí?“ Nedávný průzkum, který provedla Komsomolskaja Pravda, ukázal, že 64 % respondentů nikdy nebude ochotno svěřit svá biometrická data bankám. 23 % uvedlo, že se ještě nerozhodli, zda přejít na biometrické platby, 10 % uvedlo, že jsou připraveni používat systém placení obličejem, zatímco 3 % uvedla, že již začali platit svým krásným úsměvem. Pak je tu kategorie Rusů, kteří jsou nuceni platit hotově nebo kartou, protože pokladní netuší, jak používat systém Face Pay společnosti Sber . Uživatel Pikabu (ruský Reddit), frustrovaný 20letý mladík, poskytuje toto šokující svědectví : V našem malém městě se stále častěji objevují platební terminály SBER , které umožňují rozpoznání obličeje jako platební metodu. Protože jsem již před časem zaregistroval svou tvář u SBER, chtěl jsem novou technologii vyzkoušet. Čekal jsem jen chvíli bez fronty – a pak se to stalo: jednorázové zadání PIN, platba potvrzena! Od tohoto okamžiku byly další platby možné bez PINu. Počáteční euforie však byla rychle utlumena. Naprostá neznalost této platební metody mezi prodejci vedla k řadě nečekaných reakcí – od překvapení přes skepsi až po otevřenou agresi. „Co to děláš?“ Odmítnutí transakce prodávajícím Hrubý tlak na platbu kartou – jako všichni ostatní! Pro osoby odpovědné za tuto technologii v obchodech: Vyškolte své zaměstnance! Úkolem prodejce není říkat mi, zda mohu platit pomocí rozpoznávání obličeje nebo ne! Jak je tedy vidět, tak mladí si na budoucí digitální koncentrák zvyknou poměrně rychle. Hlavní je, že je to pohodlné! A i propagační video ukazuje, že banka cílí zejména na mladé klienty, kteří jsou novince přístupnější: Ohodnoťte tento příspěvek! [Celkem: 0 Průměrně: 0 ]</t>
  </si>
  <si>
    <t>9870</t>
  </si>
  <si>
    <t>20250201_87_3893217258_cc9b1ac56ed08999dc61.html</t>
  </si>
  <si>
    <t>cc9b1ac56ed08999dc61</t>
  </si>
  <si>
    <t>Jak jsou na tom Češi s alkoholem?</t>
  </si>
  <si>
    <t>Jak jsou na tom Češi s alkoholem ? Svět podle Samiry 1. 2. 2025 Zdroj fotografie: Rádio Blaník Člověk si uvědomí, jak ten rok rychle utekl, až když na něj opět všude vyskakuje, že by měl něco dělat se svou spotřebou alkoholu . Bezesporu za to poděkují vaše játra i peněženka. A přestože celý svět držel suchý leden, Češi musí mít výjimku. Zvolili si únor – protože je nejkratší. Jenomže je tu jeden problém. Pít či nepít. To je oč tu běží. Suchý únor je česká kampaň, která letos běží už podesáté. A je to šance ochutnat střízlivost. Celé to vzniklo na podporu mužského zdraví, protože čeští muži patří ve spotřebě alkoholu ke světové špičce. No teda, pánové! Ale ani ženy nezůstávají pozadu – nadměrnou dávku alkoholu vypije týdně každá dvacátá žena. Dámy, tak která z vás? Možná se u nás na hranici rizikového pití pohybuje až milion lidí. A možná je každý sedmý člověk, kterého potkáte, zralý na konzultaci s adiktologem. Důvody, proč Suchý únor zkusit, si ale musí každý najít sám. Můžete si tak alespoň ověřit, jak to s tím alkoholem vlastně máte. Svět podle Samiry si můžete zpětně kdykoliv poslechnout v podcastech Rádia BLANÍK Autor článku: Rádia Blaník si cením za propagaci českých umělců a umělkyň. A svými články na webu chci podpořit nejen tyto naše hodnoty. Nejnovější články Autor: Adéla Zahradníčková Autor person Adéla Zahradníčková</t>
  </si>
  <si>
    <t>20250201_88_3890368493_1bf54e6ed91bfebaef91.html</t>
  </si>
  <si>
    <t>1bf54e6ed91bfebaef91</t>
  </si>
  <si>
    <t>Psali jsme 2019: Jedno ze 100 úmrtí na Zemi je sebevraždou. Jak to viděl T. G. Masaryk</t>
  </si>
  <si>
    <t>Psali jsme 2019: Jedno ze 100 úmrtí na Zemi je sebevraždou. Jak to viděl T. G. Masaryk Podle nejnovějších odhadů Světové zdravotnické organizace zveřejněných v dokumentu „Sebevražda na celém světě v roce 2019“ zůstává sebevražda jednou z hlavních příčin úmrtí. Každý rok zemře na následky sebevraždy více lidí než na HIV, malárii nebo rakovinu prsu, v důsledku válek a vražd. V roce 2019 zemřelo na sebevraždu více než 700 000 lidí, což představuje jedno ze 100 úmrtí. „Nemůžeme - a nesmíme ignorovat sebevraždu," řekl dr. Tedros Adhanom Ghebreyesus , generální ředitel Světové zdravotnické organizace . „Každá je tragédie. Naše pozornost prevenci sebevražd je nyní ještě důležitější, po mnoha měsících života s pandemií COVID-19 existuje mnoho rizikových faktorů pro sebevraždu - ztráta zaměstnání, finanční stres a sociální izolace. Nové pokyny, které WHO vydala, poskytují návod pro zintenzivnění úsilí v oblasti prevence sebevražd,“ řekl dále. ▪ U mladých lidí ve věku 15–29 let byla sebevražda čtvrtou nejčastější příčinou úmrtí po dopravních nehodách, tuberkulóze a násilí mezi lidmi. ▪ Více než dvakrát tolik mužů zemře na sebevraždu než žen (12,6 na 100 000 mužů ve srovnání s 5,4 na 100 000 žen). Míra sebevražd u mužů je obecně vyšší v zemích s vysokými příjmy (16,5 na 100 000). U žen je nejvyšší míra sebevražd zjištěna v zemích s nižším a středním příjmem (7,1 na 100 000). ▪ Míra sebevražd v afrických (11,2 na 100 000) a evropských (10,5 na 100 000) regionech a jihovýchodní Asii (10,2 na 100 000) byla v roce 2019 vyšší než celosvětový průměr (9,0 na 100 000). Nejnižší sebevražda míra byla v regionu východního Středomoří (6,4 na 100 000). ▪ Míra sebevražd poklesla za 20 let mezi lety 2000 a 2019, přičemž se celosvětově snížila o 36 %, přičemž pokles se pohyboval od 17 % v regionu východního Středomoří po 47 % v evropském regionu a 49 % v západním Pacifiku . ▪ V americkém regionu se však jejich množství ve stejném časovém období zvýšilo o 17 %. ▪ Na každou sebevraždu existuje mnohem více lidí, kteří se o ni pokusí. Předchozí pokus o sebevraždu je nejdůležitějším rizikovým faktorem pro sebevraždu v běžné populaci. ▪ I když je souvislost mezi sebevraždami a duševními poruchami (zejména depresemi a poruchami z užívání alkoholu ) v zemích s vysokými příjmy prokázaná, mnoho sebevražd se děje impulzivně ve chvílích krize, kdy dochází ke zhroucení schopnosti zvládat životní stresy, například problémy, rozpad vztahu nebo chronickou bolest a nemoc. ▪ Kromě toho prožívání konfliktů, katastrof, násilí, zneužívání nebo ztráty a pocit izolace jsou silně spojeny se sebevražedným chováním. ▪ Míra sebevražd je také vysoká u zranitelných skupin, které zažívají diskriminaci, jako jsou uprchlíci a migranti; domorodé národy; lesbické, homosexuální, bisexuální, transsexuální a intersexuální osoby (LGBTI); a vězni. Zdaleka nejsilnějším rizikovým faktorem pro sebevraždu je předchozí pokus o ni. ▪ V současné době je známo, že národní strategii prevence sebevražd má pouze 38 zemí. K dosažení cíle udržitelného rozvoje, kterým je do roku 2030 snížení celosvětové míry sebevražd o jednu třetinu, je tedy nutné výrazné urychlení snižování počtu sebevražd. ŽÍT ŽIVOT Na podporu zemí v jejich úsilí předcházet sebevraždám WHO vydalo komplexní pokyny k jejich prevenci. Čtyři strategie tohoto přístupu jsou: ▪ omezení přístupu k sebevražedným prostředkům, jako jsou vysoce nebezpečné pesticidy a střelné zbraně; ▪ osvěta pomocí médií o předcházení sebevraždám; ▪ podpora socio-emocionálních životních dovedností u dospívajících; ▪ včasná identifikace, hodnocení, řízení a sledování kohokoli postiženého sebevražednými myšlenkami a chováním. Zákaz nejnebezpečnějších pesticidů: zásah s velkým dopadem Vzhledem k tomu, že se odhaduje, že otrava pesticidy způsobí 20 % všech sebevražd, a národní zákazy akutně toxických, vysoce nebezpečných pesticidů se ukázaly jako nákladově efektivní, tyto zákazy doporučuje WHO . Mezi další opatření patří omezení přístupu ke střelným zbraním, zmenšení velikosti lékových balíčků a instalace zábran na skokových místech. Odpovědné zpravodajství v médiích Průvodce zdůrazňuje úlohu médií ve vztahu k sebevraždě. Mediální zprávy o sebevraždě mohou vést k nárůstu sebevraždy v důsledku napodobování (nebo napodobitelných sebevražd) - zejména pokud se zpráva týká celebrity nebo popisuje metodu sebevraždy. Nová příručka doporučuje monitorování hlášení sebevražd a navrhuje, aby média působila proti zprávám o sebevraždě příběhy úspěšného zotavení z výzev duševního zdraví nebo sebevražedných myšlenek. Doporučuje také spolupráci se společnostmi sociálních médií na zvýšení jejich povědomí a zlepšení jejich protokolů pro identifikaci a odstranění škodlivého obsahu. Podpora dospívajících Adolescence (10–19 let) je kritickým obdobím pro získání sociálně-emocionálních dovedností, zejména proto, že polovina psychických stavů se objevuje před 14 lety. Pokyny podporují akce, včetně programů podpory duševního zdraví a boje proti šikaně, odkazů na podpůrné služby a jasných protokolů pro lidi pracující ve školách a univerzitách, když je zjištěno riziko sebevraždy. Včasná identifikace a sledování rizikových osob Včasná identifikace, posouzení, řízení a následná opatření se vztahují na lidi, kteří se pokusili o sebevraždu nebo jsou vnímáni jako ohrožení. Předchozí pokus o sebevraždu je jedním z nejdůležitějších rizikových faktorů budoucí sebevraždy. Pracovníci ve zdravotnictví by měli být vyškoleni v oblasti včasné identifikace, hodnocení, řízení a následných opatření. Podporu poskytovanou zdravotnickými službami mohou doplňovat skupiny lidí, kteří přežili sebevraždu. Rovněž by měly být k dispozici krizové služby poskytující okamžitou podporu jednotlivcům v akutní nouzi. Nové pokyny obsahují příklady preventivních zásahů proti sebevraždám, které byly zavedeny v zemích jako Austrálie , Ghana , Guyana , Indie , Irák , Korejská republika , Švédsko a USA , může použít kdokoli, kdo se zajímá o preventivní aktivity proti sebevraždám, ať už na národní nebo místní úrovni, a ve vládním i nevládním sektoru. * Sebevraždě a jejím příčinám věnoval velkou pozornost první československý prezident T. G. Masaryk . Jak píše v knize Světová revoluce, Československo bylo na třetím nebo čtvrtém místě ve světě v množství sebevražd na počet obyvatel. V knize se dále uvádí: Ve své prvé práci Sebevražda hromadným jevem společenským moderní osvěty (1881) pokusil jsem se o výklad překvapujícího a strašného faktu, že v nové době, od konce XVIII. století počínajíc, všude v Evropě a v Americe , a právě u národů vzdělanějších a nejvzdělanějších, přibývá počtu sebevražd; a to již do té míry, že třeba mluvit o sebevražednosti jakožto patologickém stavu moderní společnosti. Tato sebevražednost moderního člověka souvisí s přibývající psychosností. Podrobnou analysí příčin a motivů jednotlivých sebevražd byl jsem doveden k poznání, že hlavní disponující a často rozhodující příčinou sebevraždy je zeslabení charakteru ztrátou náboženství. V historické perspektivě se jeví moderní sebevražednost a psychosnost jako výsledek přechodnosti a nehotovosti nového názoru na svět a nedostatečné organisace společnosti na něm spočívající. Středověká theokracie katolická upevnila v celém křesťanském světě jednotný názor na svět a odpovídající mu režim mravní a politický; ale katolická theokracie v nové době – a tím je novou! – upadala a upadá: revoluce vědecká, filosofická a umělecká, revoluce náboženská, revoluce politická a sociální charakterizují přechod od středověku. Hume a Kant, skepse a pokus o překonání skepse, jsou oba mluvčími nové doby. A doba je zřejmě přechodní stadium duchovní a mravní anarchie: ustálená, obecně uznaná autorita církevní padla a musela padnout svým absolutismem, předčasným, umělým a násilným ustavením všeobecného názoru na svět a režimu politického. Proti tomu duchovnímu absolutismu povstala revoluce na celé čáře, v církvi samé i mimo církev. Všeobecný konsensus, katolicita, katolicita trvalá nemůže být diktována, vynucena, musí být zjednána svobodnou dohodou na základě zkušenosti a rozumu. Proti neomylnictví, absolutismu a inkvisitorství člověk se vzepjal a revoltoval; vyvinul se revoluční přepjatý individualism a subjektivism, vedoucí k solipsismu a egocentrismu, tj. k duchovnímu a mravnímu osamocení, k obecné anarchii na místě dřívější katolicity: skepse, kritickost, ironie, negace a nevěra zatlačily víru a věřivost, člověk se stal neklidným, nestálým, těkavým, nervosním; při značné energii, často uměle stupňované, upadal v utopism, při stálém hledání a podnikání byl zklamán a opět zklamáván; idealista se vrhl v požitkářství, ale nenacházel uspokojení; a šířil se pessimism nejen theoretický, nýbrž i praktický – neradostnost a nespokojenost, zloba a zoufání, a odsud únava, nervosnost, psychosnost a sebevražednost. Moderní společnost, psychofysicky posuzováno, je patologicky rozdrážděná, rozdrásaná, rozpolcená – právě v přechodu a v přerodu; v počtu sebevražd nacházím přímo aritmetické měřítko této chorobnosti duševní, mravní a fysiologické zároveň. Číslice sebevražd dosahuje teď v Evropě a v Americe ročně kolem 100 000! Charakteristický je vzrůstající počet sebevražd dětí. Spočítejme oběti sebevražednosti pro ty, na něž působí jen veliké číslice, za deset, padesát let: milion, pět milionů! A to se hrozíme statistiky válek a třeba i války světové? Je zoufání nad sebou a životem a sebevražda i jen jednoho dítěte méně tragická a pro život člověka a kulturních národů méně významná než oběti války? A jaká je to společnost, jaká je její organisace, jaký je její mravní stav, když to klidně a lhostejně snáší? Pro úplnější rozbor problému sebevraždy a sebevražednosti odkazuju na svou práci. Psychlologicky je protivou sebevraždy a sebevražednosti vražda a vražednost; sebevražda je násilím duše obrácené do sebe a v sobě egocentricky se subjektivující, vražda je násilím duše ze sebe ven, abnormální objektivací. Subjektivistický individualism, stupňující se v solipsism a v tiranskou bohorovnost, je člověku nesnesitelný – na konec znásilňuje buď sebe, nebo bližního: sebevražda a vražda jsou vystupňováním tohoto násilnictví… Militarism a válka moderní je přírodní stav Rousseauem požadovaný, je Comtův návrat z positivismu do fetišismu, je touha romantiků po životě nerozumovém, animálním, vegetativním. Ani velký theoretik moderní demokracie, ani zakladatel positivismu, ani romantikové nepostřehli, že přírodní stav, fetišism a animálnost znamenají barbarskou vražednost a bellum omnium contra omnes. Člověk přírodní nezná sebevraždy z moderní unavenosti, nervosnosti a z taedia vitae, zavraždí se leda v ojedinělých případech ze zlosti nad zneuctěním nebo nad nezdarem své energie vůbec; moderní člověk trpí sebevražedností chorobnou z neenergie, z umdlenosti, z úzkosti, prýštící z duchovní a mravní osamocenosti, z neplodného velikášství, z nadčlověctví. Militarism je pokusem toho nadčlověka, uniknout té své chorobě, ale není to než stupňování choroby. Národ myslitelů a filosofů má největší počet sebevražd, má nejdokonalejší militarism a způsobil světovou válku. Z psychologické protivy sebevraždy a vraždy je pochopitelné, že za války počet sebevražd všude klesá, zejména v zemích vítězných; pozornost se soustřeďuje na boj, lidé se tím objektivizují…</t>
  </si>
  <si>
    <t>20250201_89_3890377055_11d2d8caaa2ed225eb17.html</t>
  </si>
  <si>
    <t>11d2d8caaa2ed225eb17</t>
  </si>
  <si>
    <t>I přes značnou propagandu stále nechce většina Rusů platit pomocí biometrických dat 7 min read Slovanka Jak jste si zde již mohli přečíst, tak v Rusku , kde jsou s prosazováním globalistické agendy poměrně daleko, je již možné platit skenem obličeje, takže nepotřebujete hotovost ani kartu. To je samozřejmě podáváno jako „výhoda“ a je zdůrazněno i „pohodlí,“ nicméně přesvědčit se daří spíš jen část mladé generace. V čele této platební politiky stojí Sberbank, která byla v minulosti velmi úzce napojena na WEF , kde organizovala takzvaný „ Cyber polygon,“ což byl nácvik simulace globálního kybernetického útoku. I když už od roku 2022 není Rusko členem WEF , zdá se, že Sberbank pokračuje vytyčenou cestou, ať už jde o podporu digitální měny, 15minutových měst nebo biometrických plateb. Nicméně zatím se zdá, že mezi Rusy vládne v tomto směru spíše skepticismus. Obličejem zatím platí jen asi 3% „pokrokových“ občanů, další váhají a většina zatím odmítá dát svá biometrická data bance… Generální ředitel Sberbank a davoský evangelista Herman Gref sní o šťastném Rusku osvobozeném od okovů hotovosti a debetních karet; bezpečné a pohodlné Rusko , kde se obchoduje se zářivým úsměvem. To je fantastický sen – kdo by si dokázal představit tak příjemné a pohodlné Rusko ? Ale mohl by se Grefův sen jednoho dne stát skutečností? Už se tak děje. Pomalu. Zastánci pohodlí by mohli říci: příliš pomalu. Ano, bohužel je v Rusku stále mnoho odpůrců pohodlí, kteří nejsou z biometrického ráje, který na ně čeká, příliš nadšeni. Pojďme se na to podívat. V červnu společnost Sber oznámila, že po celé zemi nainstalovala 600 000 bioterminálů „Plať s úsměvem.“ O šest měsíců později největší ruská banka zveřejnila některé biologické statistiky na konci roku: Sberbank spočítala, jak často a kde Rusové s úsměvem platili v roce 2024. Od začátku roku se počet měsíčních transakcí zvýšil 14krát: z téměř 500 000 v lednu 2024 na více než 6 milionů v prosinci 2024… Od začátku roku 2024 službu využily více než 2 miliony Rusů. Očekává se, že do konce letošního roku bude v provozu kolem 2 milionů bioterminálů. Sber také v prosinci představil „mezibankovní bioacquiring,“ který umožňuje všem ruským občanům, kteří dosáhli věku 18 let, platit za nákupy pomocí biometrických údajů, bez ohledu na to, které banky jste zákazníkem: Již s sebou nemusíte nosit hotovost, bankovní karty ani telefon – transakci lze provést během několika sekund. Stačí na obrazovce terminálu vybrat „Platba s úsměvem“ a podívat se do kamery – platba proběhne okamžitě, bez ohledu na to, zda jste klientem Sberbank nebo využíváte služeb jiné finanční instituce. Inkluzivní povaha Pay with a Smile je obrovská výhoda pro pohodlí a mohla by pomoci biometrii stát se platební metodou číslo 1 v Rusku ! „Budoucnost patří technologiím, pracují pro lidi a usnadňují a zpříjemňují jim život. Bioakvizice je v tomto směru velmi důležitým krokem. Pokud se bude biometrie v příštích několika letech vyvíjet stejným tempem, mohla by se stát preferovanou platební metodou. Již nyní je to nejbezpečnější nástroj pro bezhotovostní platby. Algoritmy služby neumožňují platby fotografií, obrázkem na smartphonu nebo maskou ,“ řekl v prosinci médiím Dmitrij Suchoverchov, generální ředitel společnosti Sber . Na základě souhlasu regulátorů Sber také plánuje přeměnit Pay with a Smile na ID systém, který Rusům ve věku 18 a více let umožní dělat věci, jako je nákup cigaret a alkoholu : Ruská vláda již schválila používání biometrické identifikace při nákupu produktů s věkovým omezením, jako jsou energetické nápoje. (Od 1. března bude muset každý, kdo si chce v Rusku koupit energetický nápoj, prokázat, že je mu alespoň 18 let.) Když už mluvíme o kontrolovaných látkách, zde je legrační příběh o platbě vodky „s úsměvem:“ Vedoucí Centra informačních technologií Kaliningradského institutu pro rozvoj vzdělávání Dmitrij Kulagin omylem zaplatil obličejem za láhev vodky pro jiného zákazníka. Úředník to oznámil na své stránce VKontakte, ale později příspěvek smazal. Kulagin řekl, že když stál ve frontě, muž před ním se pokusil zaplatit za nákup vodky. Úředník se na pokladníka jen usmál, ale o chvíli později viděl na obrazovce terminálu zprávu, že peníze byly odepsány z jeho účtu a ne z účtu muže, který si vodku kupoval. Jak sám Kulagin vysvětlil, terminál byl nakonfigurován tak, aby platba probíhala prostřednictvím obličejové biometrie. Po krátkém jednání kupující vrátil Kulaginovi peníze za zaplacené zboží. Kulagin v příspěvku vtipkoval: „Zdá se, že digitalizace ekonomiky ve mně našla začarovaného nepřítele.“ Kulagin později příspěvek smazal a poznamenal, že příběh upoutal pozornost „bezohledných novinářů, kteří se rozhodli z toho udělat ještě větší povyk. “ Jsou ale Rusové připraveni na tolik „bezpečí a pohodlí?“ Nedávný průzkum, který provedla Komsomolskaja Pravda, ukázal, že 64 % respondentů nikdy nebude ochotno svěřit svá biometrická data bankám. 23 % uvedlo, že se ještě nerozhodli, zda přejít na biometrické platby, 10 % uvedlo, že jsou připraveni používat systém placení obličejem, zatímco 3 % uvedla, že již začali platit svým krásným úsměvem. Pak je tu kategorie Rusů, kteří jsou nuceni platit hotově nebo kartou, protože pokladní netuší, jak používat systém Face Pay společnosti Sber . Uživatel Pikabu (ruský Reddit), frustrovaný 20letý mladík, poskytuje toto šokující svědectví: V našem malém městě se stále častěji objevují platební terminály SBER, které umožňují rozpoznání obličeje jako platební metodu. Protože jsem již před časem zaregistroval svou tvář u SBER, chtěl jsem novou technologii vyzkoušet. Čekal jsem jen chvíli bez fronty – a pak se to stalo: jednorázové zadání PIN, platba potvrzena! Od tohoto okamžiku byly další platby možné bez PINu. Počáteční euforie však byla rychle utlumena. Naprostá neznalost této platební metody mezi prodejci vedla k řadě nečekaných reakcí – od překvapení přes skepsi až po otevřenou agresi. „Co to děláš?“ Odmítnutí transakce prodávajícím Hrubý tlak na platbu kartou – jako všichni ostatní! Pro osoby odpovědné za tuto technologii v obchodech: Vyškolte své zaměstnance! Úkolem prodejce není říkat mi, zda mohu platit pomocí rozpoznávání obličeje nebo ne! Jak je tedy vidět, tak mladí si na budoucí digitální koncentrák zvyknou poměrně rychle. Hlavní je, že je to pohodlné! A i propagační video ukazuje, že banka cílí zejména na mladé klienty, kteří jsou novince přístupnější: Ohodnoťte tento příspěvek! Autor: Slovanka</t>
  </si>
  <si>
    <t>9020</t>
  </si>
  <si>
    <t>9640</t>
  </si>
  <si>
    <t>20250201_9_3892269443_f7515fbd01a5d7d59fa8.html</t>
  </si>
  <si>
    <t>f7515fbd01a5d7d59fa8</t>
  </si>
  <si>
    <t>Minipivovary oblíbené nejvíce na vinařské Moravě mají nedostatek sládků Spotřeba piva i vína postupně klesá , ovšem u pivařů se zrodil nový fenomén. Je to obliba malých řemeslných pivovarů. Je paradoxem, že nejvíce jich je ve vinařském regionu Jižní Moravy . ... Celý článek naleznete na: www.novinky.cz/... Autor: Lasty Webdesign Autor person Lasty Webdesign</t>
  </si>
  <si>
    <t>20250201_90_3890330570_09276ecc82735854d38e.html</t>
  </si>
  <si>
    <t>09276ecc82735854d38e</t>
  </si>
  <si>
    <t>U startu jarní části ligy nesmíte chybět!</t>
  </si>
  <si>
    <t>U startu jarní části ligy nesmíte chybět! 1. 2. 2025, Redakce Nedělní utkání Slavie byste si neměli nechat ujít! Čeká na vás fanzona nabitá dobrotami a hlavně si můžete z utkání odnést hodnotné suvenýry. Děti budou soutěžit o originální dres Aleše Mandouse a fanoušci mohou získat Lucky Box s podepsaným dresem od Fortuny , která je partnerem zápasu. Před utkáním se navíc můžete zapojit do únorové kampaně dárcovství kostní dřeně. A budou nové kelímky Tribuna Sever! 20. kolo Chance Ligy proti FK Mladá Boleslav se hraje v neděli 2. února od 18:30. Brány Fortuna Areny se fanouškům otevřou v 17 hodin, od 15:30 je pro vás otevřena fanzona. Vstupenky na utkání si stále můžete pořídit v aplikaci Slavia , na webu Ticketportalu a na pokladnách Fortuna Areny během jejich otevírací doby. Organizační informace ke vstupenkám Vstupenky Lístky se prodávají v cenové kategorii Z1 Vstupenky si můžete koupit online, v aplikaci SLAVIA anebo na pokladnách u vstupu č. 4 během jejich otevírací doby Pokladny u vstupu č. 2 budou v neděli uzavřeny Na pokladnách u vstupu č. 4 je možné doplatit zlevněnou vstupenku na dospělou. Upozorňujeme fanoušky, že při průchodu turnikety bude probíhat kontrola, zda má fanoušek nárok na zlevněný lístek Platnou vstupenku na své místo musí mít každý návštěvník, včetně dětí Na pokladnách bude možné zakoupit lístky na zápas s Baníkem Ostrava , pokud nebude vyprodaný Nenaleťte podvodníkům! Jediným oficiálním prodejcem lístků je Ticketportal , klub nemůže garantovat pravost vstupenek zakoupených mimo tento prodejní kanál Permanentky Všichni majitelé permanentních vstupenek mají vstup na zápas zahrnutý ve svojí permanentce Turnikety je možné projít jak s permanentkou v aplikaci, tak plastovou kartičkou Zápas se počítá do kvóty 2x a dost. Pokud tedy na utkání nemůžete dorazit, uvolněte ještě prosím vaše místo do prodeje v rámci tzv. poslední šance, kdy se vám účast započítá už pouze v případě, že si vaše místo koupí jiný fanoušek Své místo můžete i darovat nejpozději 2 hodiny před výkopem, obdarovaná osoba ale musí na utkání přijít, abyste měli započítanou účast na zápase Pro správné načtení průchodu na každou jednotlivou permanentní vstupenku je třeba načíst QR kód na čtečce a projít přes turniket. Zkontrolujte si správné načtení průchodu na stadion ve vaší aplikaci SLAVIA v sekci Moje zápasy. Evidenci docházky na zápas je možné zkontrolovat i na webu Slavie od pondělí 3. 2. 14 hodin do čtvrtka 6. 2. 20:30. V případě nesrovnalostí máte možnost reklamovat nepropsání průchodu na emailu permanentky@slavia.cz do 72 hodin od konce utkání Na pokladnách u vstupu č. 4 bude možné doplatit zlevněnou permanentku na dospělou Doprava na stadion Vlakem na Slavii Na zápas i po jeho konci můžete cestovat domů vlakem! Slavia ve spolupráci s Českými drahami zajišťuje posílení některých vlakových spojů a mimořádné zastávky dalších spojů přímo v Edenu . Před utkáním zastaví v Edenu spoj R716 Vltava v 15:02, spoj R714 Vltava v 16:02, spoj R712 Vltava v 17:02 a spoj R708 Lužnice v 18:03. Kapacita bude navýšena u spoje Os2554 z Benešova , který zastaví v Edenu v 17:57 Po zápase bude navýšena kapacita vlakových spojů Os2564 a Os2566, které odjíždějí ze zastávky Praha -Eden ve 20:26 a 20:56 směr Praha hl. n., a také spojů Os2569 s odjezdem z Edenu ve 20:29 směr Benešov u Prahy a Os9165 s odjezdem z Edenu ve 20:59 směr Strančice . Benešov u Prahy . V Edenu zastaví i spoj R733 Vltava s odjezdem ve 20:54 do jižních Čech . V Edenu zastavuje každých 30 minut v obou směrech vlaková linka S9, která jezdí mezi pražským Hlavním nádražím a středočeskými městy Říčany , Strančice , Čerčany nebo Benešov u Prahy Za návštěvu zápasu mohou uživatelé mobilní aplikace Vlakem na výlet získat 5 bodů do věrnostního programu Českých drah Kyvadlová autobusová doprava z Č. Mostu a Zličína Ve spolupráci s Dopravním podnikem probíhá provoz kyvadlové dopravy mezi Černým Mostem a Edenem a mezi Zličínem a Edenem se zastávkou na Smíchovském nádraží Zastávka kyvadlové dopravy na Černém Mostě se nachází u P+R parkoviště, autobus je označen Slavia expres Černý Most Z Černého Mostu odjedou autobusy do Edenu v 15:30 a 16:30 Z Edenu na Černý Most kloubové autobusy pojedou v 20:40 a 21:00 z autobusové zastávky Slavia - Nádraží Eden (směr Želivského) Ze Zličína vyjedou autobusy ve 15:30 a 16:30 ze stanoviště V1 ❗ Z důvodu stavebních prací na Smíchovském nádraží se zastávka autobusu přesouvá do Nádražní ulice do pravidelné zastávky linek 129 a 241. Autobusy zastaví na Smíchovském nádraží na zastávce G v 15:55 a 16:55 Autobusy budou označeny Slavia expres Zličín Z Edenu na Smíchovské nádraží a posléze na Zličín odjedou autobusy v 20:40 a 21:00 (ze zastávky Slavia - Nádraží Eden směr Jižní Město) Dopravu zajišťujeme pro naše fanoušky zdarma, není potřeba kupovat si lístek Na kole do Edenu ! Díky spolupráci se společností nextbike Czech Republic může i v této sezoně každý držitel platné vstupenky či permanentní vstupenky v den zápasu využít akci na dvě jízdy na 60 minut zdarma. Voucher na jízdy zdarma si lze vyzvednout v mobilní aplikaci SLAVIA v sekci Speciální nabídky v den zápasu od 10 hodin. Více informací o tom, jak lze voucher využít, naleznete přímo v konkrétní nabídce Parkování V okolí Fortuna Areny jsou velice omezené možnosti parkování, proto doporučujeme využít parkovací místa v obchodních centrech v okolí stadionu Všem fanouškům doporučujeme cestování hromadnou dopravou. Pro dopravu na utkání doporučujeme využít linku A metra s výstupem ve stanici Želivského nebo Strašnická s docházkovou vzdáleností ke stadionu cca 10 minut Přímo u stadionu je vlaková zastávka Praha - Eden. Dostanete se na ni spoji z Hlavního nádraží do Benešova a z Benešova na Hlavní nádraží, který v Edenu zastavuje dvakrát za hodinu v každém směru Slavia ve spolupráci s Dopravním podnikem připravila posílení hromadné dopravy po skončení zápasu. Zhruba od 20:30 bude krátkodobě posílen provoz v zastávkách Slavia (tramvaj 22 směr Nám. Míru – I.P. Pavlova – Karlovo nám. a autobus 136 směr Letňany ), nicméně vzhledem k očekávané neprůjezdnosti v nejbližším okolí opět doporučujeme krátkou procházku k oběma nejbližším stanicím metra, případně opět vlakovou dopravu Pokud pojedete na zápas autem, k parkování můžete využít krytého parkoviště naproti stadionu v NC Eden. Návštěvníci centra mají 2 hodiny parkování zdarma denně. Každá další započatá hodina je zpoplatněna částkou 60 korun. Po rekonstrukci parkoviště byl rozšířen výjezd, takže se z garáží dostanete rychleji Další parkoviště v dojezdové vzdálenosti hromadnou dopravou je v OC Atrium Flóra. Parkování je zdarma buď 1 nebo 3 hodiny dle denní doby a za každou další hodinu se platí 50 korun Jednou z variant je parkování u obchodního centra Vivo! Hostivař , které je zdarma po neomezenou dobu. Do Edenu se poté dostanete za 12 minut jízdou tramvají č. 22 Kapacita parkoviště P2 za stadionem je zcela vyčerpána. Pro parkování autobusů využijte parkoviště v ulici U Seřadiště, která se nachází pět minut jízdy od stadionu U hotelu mezi pokladnami u vstupu č. 2 a vstupem do hotelu a dále u závory u vjezdu na parkoviště P1 najdete stojany na kolo. Upozorňujeme, že klub neručí za odložená kola Zaparkujte na P+R Pokud cestujete do Prahy z větší vzdálenosti autem, doporučujeme využít záchytná parkoviště na okraji Prahy a přímo ke stadionu dojet linkou MHD nebo bezplatnou autobusovou linkou Slavia expres Doporučujeme využít následují lokace P+R, ze kterých se lze jednoduše dostat do Edenu městskou hromadnou dopravou: P+R Zličín 1 – přímý autobusový spoj Slavia Expres. Cena za parkování na 24 hodin je 50 Kč P+R Černý Most - přímý autobusový spoj Slavia Expres. Cena za 24 hodin je 50 Kč P+R Chodov – přímý spoj autobusem č. 135. Cena za 24 hodin je 50 Kč. P+R Opatov – přímý spoj autobusem č. 136 a č. 213. Cena za 24 hodin je 50 Kč P+R Depo Hostivař – přímý spoj tramvají č. 19. Cena za 24 hodin je 50 Kč P+R Zahradní město – přímý spoj tramvají č. 22. Bezplatné parkování Kompletní seznam záchytných parkovišť P+R včetně mapky najdete zde Zápasový program Dvě Air zóny Air zónu najdete nejen před vstupem č. 2, ale také před vstupem č. 4 Air zóny slouží jako prostor pro fanoušky s možností nákupu občerstvení a zároveň pro kuřáky během poločasové přestávky Prostory Air zóny můžete využít už od 30. minuty až do 70. minuty Žádáme fanoušky, aby pro kouření během zápasu využívali výhradně Air zóny. Koridory budou procházet členové bezpečnostní agentury v označených vestách a budou upozorňovat provinilce na zákaz kouření v prostorách Fortuna Areny. Upozorňujeme fanoušky, že za porušení tohoto ustanovení Návštěvního řádu Fortuna Areny hrozí pokuta 10 000 korun Upozorňujeme fanoušky, že z Air zóny není z bezpečnostních důvodů možné odejít mimo oplocený prostor a vrátit se zpět do Air zóny a na zápas Slavia bojuje proti kouření na stadionu Klub během podzimu zavedl protikuřácké hlídky, které procházely koridory a upozorňovaly fanoušky, že kouření je možné pouze v air zónách Na základě zpětné vazby od fanoušků vnímáme porušování zákazu kouření jako nejzásadnější problém, který fanoušky trápí Od prvních jarních zápasů tak dojde k posílení protikuřáckých hlídek a budou sledovat dodržování zákazu kouření i na tribunách Žádáme všechny fanoušky, aby respektovali zákaz kouření na stadionu a vyhnuli se tak případným opatřením v podobě nuceného opuštění stadionu a placení pokuty za porušování zákazu kouření Občerstvení ve fanzoně Naše fanzona vám otevře své brány v 15:30 U vstupu číslo 2 se můžete těšit na všechno vaše oblíbené občerstvení z foodtrucků. Přijďte si k Prague Jerk Station pro burgery, tacos a hranolky, k Black Fries pro speciální hranolky s omáčkou a k f oodtrucku Steel &amp;amp; Wood pro kuřecí křídla, hamburgery, BBQ a tacos Přichystány pro vás budou nejrůznější druhy tortil Pokud toužíte po něčem sladkém, tak pro vás Donuter.cz má připraveny donuty v barvách Slavie a další druhy Vychutnat si vynikající a kvalitní občerstvení bez lepku můžete u stánku Bistro Čejka U stánku s kávou si můžete vybrat z několika jejích druhů, sladkých a míchaných alkoholických nápojů, čaje, svařáku, chai latte, punče, domácí limonády a prosecca Zahřejte se v chladném počasí teplými nápoji! Ve fanzoně si můžete dát punč, grog, svařák nebo horké jablko U stánků si můžete dát langoše, vylepšenou šťavnatou sekanou ve více variacích třeba se slaninou nebo ve vegetariánské verzi a samozřejmě klobásy z grilu! Na výčepu si můžete koupit pivo z Pivovaru Bašta a přispět tak na choreografie Tribuny Sever U vstupu číslo 2 bude připraven výčep s Plzní 12°, Radegastem 10° a Birellem pomelo&amp;amp;grep. Prvních sto fanoušků si ve fanzoně může vychutnat pivo čepované do skla. Upozorňujeme fanoušky, že v air zóně během utkání se bude z legislativních důvodů čepovat pouze Radegast 10° U vstupu č. 4 pro vás bude připraven gril s klobásami a hot dogem a výčep s Plzní 12°, Radegastem 10° a Birellem pomelo&amp;amp;grep a pojízdný stánek s míchanými drinky Darujte kostní dřeň s IKEmem Měsíc únor je ve slávistických společensky prospěšných aktivitách ve znamení prevence rakoviny Ve fanzoně najdete stánek IKEMu, u kterého můžete zkusit zjistit, zda jste vhodným dárcem kostní dřeně Po vyplnění dotazníku vám personál vytře štětičkou ústa a budete se moci zapsat do registru dárců kostní dřeně Darování kostní dřeně není bolestivé, probíhá podobně jako darování krve a díky darování můžete zachránit lidský život! Z celkového počtu registrovaných dárců dojde ke shodě s potřebným nemocným člověkem asi u každého 500. registrovaného dárce Darovat kostní dřeň mohou lidé ve věkovém rozmezí 18-40 let, s hmotností více než 50 kg, dobrým zdravotním stavem a bez trvalé medikace a léčby (výjimkou je antikoncepce) Soutěže o ceny ve fanzoně V naší fanzoně, která pro vás bude otevřena od 15:30, můžete otestovat své schopnosti i dovednosti a kvalifikovat se do poločasové soutěže o ceny! Ve fanzoně najdete eToro pyramidu, eToro střelnici, fotbalovou klec, přihrávkovou arenu a subsoccer Za trefení děr v eToro střelnici a eToro pyramidě můžete získat eToro kšiltovku anebo vonítko do auta, u DJe se můžete zapojit do tradiční soutěže v nožičkách. Kdo překoná metu 30 nožiček, zařadí se do slosování o účast v poločasové soutěži o ceny z nového fanshopu - kšiltovku, tričko a šálu Ve fanzoně se o hudební doprovod postará DJ Giacomo Program na stadionu Před předzápasovou rozcvičkou v začne slávistický kvíz Z air cannonu vystřelíme mezi fanoušky slávistické šály Na zápas se naladíme s DJem Tonym P a naším předzápasovým Slavia studiem O poločasové přestávce proběhne přímo na ploše soutěž v přesnosti kopu na půlku. Kvalifikovat se do ní bude možné v soutěži v nožičkách ve fanzoně Vyhrajte Lucky Box s Fortunou ! Buďte v hledišti na čtení naší sestavy a vyhrajte Lucky Box od našeho partnera utkání, kterým je společnost Fortuna Při světelné show vybereme náhodné fanoušky, kteří dostanou Lucky Box s dresem podepsaným od hráče Soutěž o dres v Sektoru Rodiče a děti I v jarní části ligy pokračuje naše soutěž pro děti o slávistické dresy! Tentokrát budou děti soutěžit o originální pohárový dres Aleše Mandouse . Téma je Co bych si přál z nového slávistického fanshopu Soutěže se mohou zúčastnit děti do 14 let. Přineste do Sektoru Rodiče a děti před zápasem anebo o poločasové přestávce obrázek, který mohou děti namalovat i přímo u stolečku v sektoru a odevzdat hosteskám. Na zadní stranu nezapomeňte uvést jméno a věk dítěte, kontaktní telefon a sektor, ve kterém budete fandit během utkání. Během druhého poločasu vybereme tři obrázky, kdy výherce získá dres Aleše Mandouse . Fanoušek na druhém místě obdrží šálu a soutěžící na třetím místě vyhraje slávistický náramek a slávistické pexeso. Výherce budeme kontaktovat v průběhu druhého poločasu ohledně předání ceny V dětském sektoru si děti mohou na herní konzoli PS4 zahrát FIFU 2020 Vyzkoušejte naše nástěnné puzzle! Složit z něj obrázek možná bude výzva i pro vás Dále si děti mohou zahrát slávistické Člověče, nezlob se, mohou si vyzkoušet kop na bránu, nebo si namalovat slávistickou hvězdu na obličej. Dětem jsou k dispozici i omalovánky, vodovky, pastelky, razítka a můžou si kreslit křídou na tabule. Slávistické hostesky mají pro děti připraveny i soutěže o malé sladké ceny V dětském sektoru najdete sortiment občerstvení přizpůsobený dětem, kromě párku v rohlíku a šunkové klobásy si můžete koupit i křupky, sladkosti, bonbóny, popcorn a pitíčka s brčkem, aby se zabránilo vylití nápoje, domácí limonádu a nanuky Pro návštěvníky dětského sektoru, kteří zavítají před utkáním do CZC Gaming Showroom, je připravena FIFA 2023. CZC Gaming Showroom je primárně určen pro děti od 10 do 16 let a je otevřen hodinu a půl před výkopem. Každý si může zahrát jednu hru, aby se dostalo na všechny. Na souboj můžete vyzvat i člena slávistického esports týmu! CZC Gaming Showroom najdete v 1. patře po cestě do sektoru Rodiče a děti Ve fanshopu nové mikiny a trička Tento týden jsme pro vás otevřeli nově zrekonstruovanou prodejnu fanshopu, kterou najdete na jejím původním místě mezi vstupem č. 4 a hotelem Iris Neustále doplňujeme sortiment fanshopu o nové suvenýry, v neděli se můžete těšit na nové mikiny a trička! Do fanshopu se můžete přijít podívat v den utkání od 10 do 18:30, o poločasové přestávce si nakoupit před výdejní okno v koridoru a do prodejny přijít opět po skončení utkání Fanshop bude mít venkovní stánek před kamennou prodejnou od 15:30 do 18:30, kde si můžete pořídit šály, čepice, deky anebo dresy Aktuální sortiment si můžete prohlédnout i na novém eshopu Občerstvení na stadionu Na všech stáncích se můžete zahřát čajem nebo svařákem Naším partnerem je Pilsner Urquell a ve stáncích v koridorech si budete moci vychutnat čepovanou Radegast ráznou 10°! Z legislativních důvodů nelze na stadionu podávat čepovanou Plzeň Na dvou stáncích Tribuny Sever je pro vás exkluzivně připraveno pivo přímo z tanku! Pro milovníky osvěžujícího nealkoholického piva na stáncích čepujeme nebo prodáváme plechovkový Birell pomelo&amp;amp;grep Na stáncích na platformě u vstupů č. 1, 2 a 4 budou v nabídce kromě tří různých klobás (pikantní, šunková, bavorská) v bagetě i sekaná a cigáro v bagetě Ve třech Kavárnách (vstup 1, 2 a sektor 122) si můžete dát samozřejmě kávu, čaj, svařák, ale také sladké, tortilly, obložené housky, chléb se škvarky, červené a bílé víno nebo vinný střik a domácí limonádu Na stáncích u vstupů č. 1 a 2 a ve fanzoně pro fanoušky čepujeme pivo pomocí technologie beerjet Vratná záloha na kelímek je 60 korun Nové kelímky v edici Tribuna Sever Na zápase s Mladou Boleslaví představíme zbrusu nové kelímky s celostadionovou choreografií ze zápasu s Karvinou Kelímek je třetí v edici Tribuna Sever Vratná záloha na kelímek je 60 korun Nejen tento kelímek můžete vhodit do boxů a přispět tak na choreografie Tribuny Sever Vrácení zálohy na kelímek cashless Upozorňujeme fanoušky, že u všech stánků se dá platit platební kartou a jen na některých stáncích lze platit hotově. Tyto stánky jsou označeny cedulemi s upozorněním na platbu pouze kartou V mapce jsou výhradně bezhotovostní stánky označeny červeně. Věříme, že přechod k platbě výhradně kartou na stáncích přinese zrychlení procesu nákupu občerstvení a obsloužení fanoušků během kratší doby Nabízíme možnost vrácení zálohy na kelímek cashless! Na stáncích, kde se dá platit hotově i cashless, jsou možné obě varianty vrácení zálohy, tedy cashless i v hotovosti. Na cashless stáncích v koridoru a ve fanzonách u vstupů 2 a 4 je možné vrácení zálohy pouze bezhotovostně. Pro cashless vrácení zálohy si připravte platební kartu, na kterou bude záloha vrácena a připsána do dvou pracovních dnů Vstup do Fortuna Areny Brány Fortuna Areny se otevírají hodinu a půl před výkopem, to znamená v 17:00 Fortuna Arena je vybavena turnikety, které snímají QR kódy. Není tak nutné vstupenky tisknout, kód stačí načíst z E-ticketu v mobilním telefonu Pro příchod na stadion využijte vstup, který máte uvedený na vaší vstupence. Na jiném vstupu nebude vstupenka fungovat Upozorňujeme fanoušky na zákaz vstupu do Fortuna Areny s kartonovou cedulí s žádostí o dres Úschovna zavazadel Na stadion nebudete vpuštěni s objemnými zavazadly. Batohy, kufříky, cestovní tašky, notebooky a další věci, které se podle Návštěvního řádu Fortuna Areny nemohou vnášet na stadion, si můžete odložit v úschovně zavazadel, která se nachází vedle pokladny u vstupu č. 4. Otevřena bude od 17:00 a svá zavazadla si můžete vyzvednout hodinu po skončení zápasu. Poplatek za úschovu je 50 korun za menší předměty (batoh, notebook) a 100 korun za větší předměty Radio Slavia Pokud se nedostanete na zápas do Fortuna Areny, pusťte si přímo v aplikaci SLAVIA či na webu Radio Slavia , kde můžete sledovat rozhlasový komentář celého utkání. Zápas také vysílá přímým přenosem O2TV Sport a O2TV fotbal SK Slavia Praha Filip Prebsl míří na hostování do Polska 8. 2. 2025 Střední záložník či stoper Filip Prebsl stráví jarní část sezony na hostování bez opce v polském Górniku Zabrze . Ať se ti na hostování daří, Filipe! AKTUALIZOVÁNO: Informace pro fanoušky do Pardubic 8. 2. 2025 Ve 21. kole Chance Ligy se Slavia podívá do Pardubic , v článku přinášíme informace pro fanoušky, kteří přijedou Slavii podpořit. Oslava 132 let klubu: Spojení historie, fanoušků a odpovědnosti 7. 2. 2025 Všichni, kdo se v neděli 10. listopadu 2024 vydali na stadion na zápas proti Karviné , zažili nejen napínavý fotbalový duel, ale také večer plný emocí, vzpomínek a přátelství. Na počest 132. narozenin klubu jsme společně s TRIBUNOU SEVER připravili pro návštěvníky mimořádný doprovodný program, který spojil historii, nadšení fanoušků a odpovědnost vůči přírodě.</t>
  </si>
  <si>
    <t>6790</t>
  </si>
  <si>
    <t>20250201_91_3890322695_a4b9ca1e478cac7fac91.html</t>
  </si>
  <si>
    <t>a4b9ca1e478cac7fac91</t>
  </si>
  <si>
    <t>Vymlčování zločinů</t>
  </si>
  <si>
    <t>Vymlčování zločinů 1.2.2025 / Admin Kterýkoliv prostý občan se může denně stát součástí nějaké události, ze které mohou nastat problémy se zákonem. Vynecháme li skutečnost, kterou jsou často naprosto nelogicky a nespravedlivě nastavené právní normy umožňující často trestat i poškozené místo viníků, jsme všichni i tak jednou nohou neustále v kriminálu. Možná nyní nevěřícně kroutíte hlavou, nicméně jako příklad můžeme vzít řidiče. Kdykoliv si sednete do vozidla, riskujete mnohé. Můžete havarovat, někoho přejet, způsobit velké materiální škody. Pokaždé sedejte do auta s tím, že se může stát cokoliv. Úplně cokoliv. Navíc mravokárci z vlád a parlamentů neustále utahují šrouby a vytváří prostředí, ve kterém bude trestné už jen auto vlastnit a používat. Respektive k tomu mílovými kroky v Evropě směřujeme. Také úplně idiotismem prostoupené omezování rychlostí, navíc mnoha ovcemi s potleskem přijímané, povede k odebírání řidičáků u vozidel samotných. V Rakousku ovládaném zelenomozky už se to děje. A to se bavíme o mnoha lidmi oblíbeném motorismu. I ten Vás může dovést za mříže. Stejný příměr má podnikání. Všechny zákony, především ty daňové, jsou nastavené výhodně pro stát. Právě v této sféře jste v průšvihu permanentně. Váš osud totiž zůstává v rukách zapšklých úředníků z Finanční správy a spolupracujících s policií a justicí. Když se takový cifršpión rozhodne Vás vymazat, lusknutím prstu to udělá. A přizvání hospodářské kriminálky už je jen formalitou, přičemž soudce nemá důvod Vás zachraňovat. To hovoříme pouze o účetní stránce podnikání. Poté tu máte ještě problémy se zaměstnanci, stovky příkazů, směrnic a zákonů, do kterých se všichni ti dělníci musí zaškatulkovat. A i když se to povede, pitomec spadne z lešení nebo si nevezme přilbu, a je problém na světě. Nejbezpečnějším zaměstnáním se tedy zdá být politikem. I když pár jich s tím nebude souhlasit. Lincoln, Kennedy, Palme, Reagan, Trump či Fico s tím jistě měli či mají své zkušenosti, přičemž někteří už nám je nesdělí. U nás je vše jinak. Můžete být obergauner, přesto, pokud jste tedy na správném břehu, je Vám vše odpuštěno. Jestliže vrcholní komunisté vlastnili nějakou tu chatu, dům, nebo si mohli koupit častěji nového žigulíka, jejich nástupci se po roku 1989 utrhli ze řetězu a loupili beztrastně až na minimum výjimek ve velkém. Nebýt kdysi skandálu kolem Liberty, vína v Rathovo krabici, ve které žádné nebylo, a kabelek Nečasovy metresy, skoro bychom si mysleli, že politici patří mezi anděly. Obrovské majetky nashromážděné za pár let ve funkci nikdo nikdy neřešil. A to se u takového pražského primátora Böhma hovořilo o více jak desítce miliard. Také spojení s různými kmotry, jako by nebyla. Poslední vláda se také neštří. Petr Fiala získával podezřelé dotace již v době, kdy vzhledem připomínal omyl přírody a hlásal, že má Rusko vlastně rád. Později ukládal peníze do kampeličky, to už s vizáží sňatkového podvodníka, a zdaleka nebyl jediným z politické scény, kdo tohoto finančního ústavu využíval. Pračka peněz to byla výkonná, když z ní bylo možno v hotovosti vyzvednou údajně jednorázově 650 000 000,- Kč. Udělejte to jako podnikatel v řádech o dvě nuly nižší a půjde pro Vás některý z odborů finanční kriminality. Fiala vesele dále sedí ve Strakovce a chce opět kandidovat. Nebrání mu v tom ani mrtví lidé spojení s dnes již proslulou i zrušenou kampeličkou. Ministrovi vnitra Vítu Rakušanovi už se neřekne jinak než Dozimetr. Přezdívku získal po policií vyšetřovaném případu spojeném s přesuny peněz a zakázek mezi politiky, kmotry a podnikateli. Vysoké částky, šifrované speciální telefony, desítky lží a výmluv, dlouhotrvající policejní nicnedělání a nakonec pravděpodobně u většiny aktérů včetně Rakušana vymlčení. Což nebrání současnému ministrovi v pokusu stát se příštím premiérem. Jistě vnímáte rozdílnou rovinu spravedlnosti u běžného občana, exemplárních případů (například Berbr, Pelta a pár dalších) a u vrcholných politiků. Tam najednou investigativní novináři mlčí, policisté mají zavřené oči a justice je hluchá. Dostali jsme se tak do doby, která se spravedlností nemá nic společného. Vrahy pojmenováváme jako pouze psychicky narušené, zloději a defraudanti vedou vlády i celou Evropskou unii včetně Evropské komise a prostý člověk může za mřížemi skončit i za odlišný názor. Pořád jste v klidu a budete volit ty zmetky? https://www.pokec24.cz/blog/vymlcovani-zlocinu/ Share List Autor: Admin</t>
  </si>
  <si>
    <t>20250201_92_3890321943_37803ac084f1cb6bb2a6.html</t>
  </si>
  <si>
    <t>37803ac084f1cb6bb2a6</t>
  </si>
  <si>
    <t>Trable opilé důchodkyně: Domů netrefila, ztratila psa i tašku Nepodařený výlet důchodkyně z Mariánských Lázní skončil v Pardubicích s 2 ,52 promile alkoholu v dechu. Ztratila nejen tašku, ale i jezevčíka. Byl nalezen v Praze .... Celý článek naleznete na: www.blesk.cz/... Autor: Lasty Webdesign Autor person Lasty Webdesign</t>
  </si>
  <si>
    <t>20250201_93_3890406617_b8dba03c71a9e9a431c6.html</t>
  </si>
  <si>
    <t>b8dba03c71a9e9a431c6</t>
  </si>
  <si>
    <t>Ředkvičková polévka</t>
  </si>
  <si>
    <t>Ředkvičková polévka 1.2.2025 4 šalotky 2 svazky ředkviček 2 lžíce másla 700 ml hovězího vývaru trocha světlé instantní jíšky 200 ml smetany 50 ml bílého vína sůl 1 špetka muškátového květu 1 hrst petrželky Šalotky oloupeme a nakrájíme nadrobno.… Autor: Kuchařka Rubrika transition_slide Recepty</t>
  </si>
  <si>
    <t>20250201_94_3890275603_547a50d1c987d3cb31b4.html</t>
  </si>
  <si>
    <t>547a50d1c987d3cb31b4</t>
  </si>
  <si>
    <t>Srdce ocelové i&amp;nbsp;kávové. Kam v&amp;nbsp;Ostravě do kavárny?</t>
  </si>
  <si>
    <t>Srdce ocelové i&amp;nbsp;kávové. Kam v&amp;nbsp; Ostravě do kavárny? I na vrcholu nástavby Vysoké pece číslo 1 v Dolních Vítkovicích najdete kavárnu. Město Ostrava už dávno není černé. Černou a výbornou kávu tu ale servírují. A v kavárnách s nezaměnitelnou atmosférou. Ať už v industriálním stylu v areálu Dolních Vítkovic , v obklopení sorely nebo na břehu Ostravice . Článek si také můžete poslechnout v audioverzi. Dock Kavárna a klub Dock v Ostravě . „Dock je především neformální prostor.“ Takhle o sobě píše na svých webových stránkách. A označit ho za pouhou kavárnu by bylo skutečně nefér. Na dobrou kávu, zákusky i bistro jídla k zakousnutí se sem chodí v odpoledních hodinách. O víkendu i ráno na brunch. Po setmění sem ale směle vyrazte na pivo , víno , koktejly a také na muziku. Dock je totiž i hudebním klubem. Ať sem vyrazíte kdykoliv, žije to tu dobrou atmosférou. Tu doplňuje krásné prostředí podél řeky Ostravice . Nejlepší kavárny Seznam Zprávy postupně připravují kavárenský speciál, ve kterém najdete tipy na nejlepší, nejoblíbenější i nejzajímavější kavárny v Praze i dalších městech. Kavárny v Praze Malá Strana | Vinohrady | Žižkov | Smíchov | Holešovice | Letná | Karlín | Vršovice | Dejvice | s dětským koutkem | studentské Další města v Česku Brno | České Budějovice | Hradec Králové | Plzeň | Liberec Evropské metropole Vídeň | Berlín | Paříž Cøkafe Cokafe v Dolních Vítkovicích . Cøkafe je už ostravskou stálicí. Že se jedná o oblíbený podnik, dokazuje fakt, že se kavárna v průběhu let rozrostla na několik míst v moravskoslezské metropoli i do obce Ostravice . Její největší pobočku najdete v srdci Dolních Vítkovic v budově, jež dříve sloužila hutnickému provozu. Vychutnat si tu můžete bohatou nabídku snídaní, domácích dezertů a výběrové kávy z vlastní pražírny majitelů v jedinečné industriální atmosféře. V létě je tu velmi příjemná a prostorná zahrádka. Magazín Seznam Zpráv Cestování | Jídlo | Životní styl | Architektura | Historie Láska z jáchymovských dolů. Jak se dívka zamilovala do politického vězně Stárnutí nezastavíme, ale můžeme ho zpomalit. Odborník radí, jak Panák bez alkoholu ? V barech sílí trend nealko drinků Čech zachránil Arcimbolda a odhalil falešného Rembrandta Víkend v Tallinnu : proč stojí estonská metropole u Baltu za návštěvu Bolt Café Bolt Tower Café . Kdo chce ke kávě i zážitek, není nad to si ji vychutnat v oblacích. Konkrétně ve vyhlídkové věži na vrcholu nástavby Vysoké pece číslo 1 v areálu Dolních Vítkovic . Ke kávě a zákuskům tady servírují především krásný výhled na celou Ostravu . Podnik lze navštívit samostatně nebo v rámci komentované prohlídky šroubové věže Bolt Tower, kterou v roce 2015 pokřtil jamajský sprinter Usain Bolt . Ostatně, jeho podpis tu najdete i na stěně. AlterNativa Café Pokud dáváte přednost snídani v útulnější atmosféře, rozhodně navštivte AlterNativu. Tu najdete ve čtvrti Poruba , která je známá svou architekturou ve stylu socialistického realismu 50. let. V interiéru se dočkáte dřeva, jemných hnědých tónů a příjemných sedaček a křesílek. Na menu pak trendy brunchů ve formě lívanců, tureckých vajec či velkého výběru domácích zákusků. Připravit se musíte na to, že tu bude zejména o víkendech plno. U Černého stromu Kavárna U Černého stromu platí za místního průkopníka ve světě výběrové kávy. Zpočátku byla pobočkou kavárny Ostravanka Coffee Shop, po pár letech se však osamostatnila. Velmi rychle si získala stálé zákazníky a oblíbená je dodnes. Aktuálně tu dostanete kávu od lokální pražírny Coffee Culture. Na kavárnu, jejímuž interiéru dominují cihly a černé prvky, shlíží vyhlídková věž Nové radnice. Ostatně v létě se jí s kávou a zákuskem můžete kochat z místní zahrádky. Pet Punk Bar z luxfer a za ním dřevěná deska s obrázky digitálních hlav různých zvířat. Jako z tamagoči. To je kavárna Pet Punk, kterou najdete kousek od bývalého dolu Jindřich v Moravské Ostravě. Přestože její prostor není nijak velký, i tady dostanete o víkendu snídaňovou nabídku a každý den domácí zákusky. O jídlo se tu stará ale druhý bar, ten růžový, který patří pod bistro Pawliczky Stoikovové. Pet Punk jsou tedy takové dva podniky v jednom. Jak káva, tak jídlo zde ale stojí za to. A Café Tohle bistro s kavárnou vás s otevřenou náručí přivítá v jakoukoliv část dne. Nabízí bohaté snídaně i týdenní obědové menu a místní výloha také přetéká dorty a zákusky. A Café najdete v poměrně nechvalně známé ostravské části Mariánské Hory a Hulváky . Podnik je však důkazem, jak se v tomto obvodu mění věci k lepšímu. Nachází se v šedé novostavbě a kavárnu lze lehce přejít. Nemá žádnou nápadnou vývěsku. Jakmile zpozorujete zimní zahradu vystupující do chodníku, jste na správném místě. Byla by škoda se tu nezastavit. Lajka žije Je libo kávu, nebo vintage kousek do šatníku? Pro obojí si je možné přijít do hravého podniku Lajka žije. V prostorném espresso baru můžete posedět nad výběrovou kávou z pražírny DAK, limonádou nebo čajem matcha. Součástí konceptu je ale i secondhand, kde nakoupíte nejrůznější originální vintage oblečení, doplňky nebo dekorace, knihy a gramofonové desky. Dalšími oblíbenými kavárnami v Ostravě jsou třeba ještě Kavárna Daniel, V Zahradní kavárna a bistro nebo Shothouse. Chybí vám ve výčtu nějaké místo? Podělte se o něj v komentářích. Mapa zmíněných míst:</t>
  </si>
  <si>
    <t>20250201_95_3890275312_19e4bb181b23acb4517e.html</t>
  </si>
  <si>
    <t>19e4bb181b23acb4517e</t>
  </si>
  <si>
    <t>Hvězda filmu Shang-Chi pracuje na filmové adaptaci Sleeping Dogs</t>
  </si>
  <si>
    <t>Hvězda filmu Shang-Chi pracuje na filmové adaptaci Sleeping Dogs Novinky Filmy&amp;amp;Seriály Gaming PC PlayStation XBOX Že by se ti spící psi konečně probouzeli? Hra Sleeping Dogs, vyvinutá dnes už bohužel neexistující společností United Front Games , a zastřešená pod vydavatelem Square Enix , vyšla v roce 2012 a poměrně zaujala. Na první pohled byste si řekli, že je to jasné GTA z Hong Kongu , což by sice nebylo daleko od pravdy, ale je škoda si hru takto zaškatulkovat. Přinesla totiž jednu dvě maličkosti, které dokonce i králi městských akcí chybí. Jedna z těch věcí je spíše vážněji pojatý příběh. Hra sleduje muže jménem Wei Shen , který se kvůli těžkému dospívání v prostředí triádských gangů, přestěhoval s rodinou do San Francisca . Po smrti své sestry se nyní vrací do Hong Kongu a jako policista v utajení se snaží právě triádu srazit na kolena a zničit organizovaný zločin jednou provždy. Rychle v jeho kůži zjišťujeme, že ani tento temný svět není tak úplně černobílý, Wei začne více a více zapadat mezi ostatní členy gangu, a jak roste jeho vliv v rodině, roste i jeho vina a mizí hranice mezi dobrem a zlem. store.steampowered.com Vzhledem k zasazení a asijské kultuře, hra také hodně sází na souboje na blízko. Wei je schopný kung-fu bojovník, a jak jde příběh dál, učí se nové a nové chvaty a styly. Hra vám sice čas od času dá do ruky střelnou zbraň, protivníkům také, takže se musíte k cíli prostřílet, ale většinu herní doby vývojáři vsadili na návykový a velice efektní a efektivní souboj. store.steampowered.com A protože se hra stala opravdu oblíbenou, netrvalo dlouho od vydání a již v roce 2017 bylo oznámeno, že se aktivně pracuje na jejím filmovém zpracování. Pod projekt se dokonce jako hlavní hvězda i producent upsal Donnie Yen (Star Wars: Rogue one, Ip Man, Rytíři ze Šanghaje ). Po dlouhých letech, kdy se bohužel přípravy zasekly na místě, sám Yen nedávno přiznal magazínu Polygon, že projekt je na mrtvém bodě, a on sám ho opouští. Nyní se však na svých sociálních sítích ozval Simu Liu, hvězda marvelovky Shang-Chi a legenda o deseti prstenech, s prohlášením, že je připravený vzít věci do svých rukou, spojil se s těmi správnými lidmi a pracují na tom, přivézt Sleeping Dogs konečně na velké plátno. x.com Nyní musíme čekat a uvidíme, zda je Simu Liu ten pravý, kdo rozhoupe věci správným směrem. Co myslíte? Uspěje tam, kde jiní zatím neuspěli? A těšili byste se na případné filmové zpracování, nebo vám přijde zbytečné, když si hru můžete kdykoliv pořídit a zahrát jak na PC, Playstationu i Xboxu? Mimochodem, stojí to pořád za to! Tags: Novinka Novinky PC PlayStation Sleeping Dogs Square Enix Techraj Techraj.cz Xbox David Dvořák Vystudoval jsem obchodní akademii, ale s daňovým přiznáním, nebo účetnictvím, bych Vám rozhodně nepomohl! Místo toho bych u piva hodiny vyprávěl o pohádkovosti i epičnosti Star Wars světa. V mém nerdovském srdci hoří láska k popkultuře a psaní, stejně jako láska k silmarilům v srdci Fëanorově. Mohlo by Vás zajímat... Vaše e-mailová adresa nebude zveřejněna. Vyžadované informace jsou označeny * Komentář * Uložit do prohlížeče jméno, e-mail a webovou stránku pro budoucí komentáře. Hledat Autor: David Dvořák Autor person David Dvořák Rubrika transition_slide Novinky</t>
  </si>
  <si>
    <t>67</t>
  </si>
  <si>
    <t>20250201_96_3890282264_86a365f85afcf7e91662.html</t>
  </si>
  <si>
    <t>86a365f85afcf7e91662</t>
  </si>
  <si>
    <t>Karel (50): Po narození syna jsem musel skousnout jednu překvapivou věc</t>
  </si>
  <si>
    <t>Karel (50): Po narození syna jsem musel skousnout jednu překvapivou věc Karel se před šestnácti lety stal tátou. Protože se jeho partnerka v době těhotenství rozváděla, Karlův syn po narození nesl příjmení jejího bývalého manžela. Nějakou dobu trvalo, než se věci vyřešily, což Karla moc nepotěšilo. Martu jsem potkal v době, kdy jsem měl dost povrchních románků a alkoholových dýchánků s kamarády. Cítil jsem, že je na čase posunout s e v životě dál. Mohlo by Vás zajímat: Pavel (28): Po narození syna mě žena přestala přitahovat. Nebýt vykutálené kamarádky, náš intimní život by vymizel Zamiloval jsem se Pár let po třicítce jsem potkal Martu, veselou pihatou holku, co milovala život. Prvních pár měsíců jsme prožívali sexuální extázi. Marta byla mým splněným snem. Neměla zábrany a já byl na ní doslova závislý. Musel jsem ji mít každý večer. Asi po půl roce jsem ji požádal o ruku . "Kájo, já tvou žádost přijímám. Miluju tě. Strašně ráda budu tvoje manželka. Ale musím se nejdříve rozvést," soukala ze sebe pomalu Marta. Pak mi vysvětlila, že z mladické nerozvážnosti se vdala, ale nefungovalo to. Tak se s manželem v klidu rozešli a každý šel svou cestou . Jenže neřešili rozvod. Měl jsem pro to pochopení. Oddací list v manželství bez dětí a lásky jsem vnímal jen jako kus papíru. Domluvili jsme se, že Marta podá žádost o rozvod a až bude volná, vezmeme se. Mohlo by Vás zajímat: Svatka (58): Po narození trojčat vzal manžel do zaječích. Za rok jsem mu dala druhou šanci a nelituji Stal jsem se tátou, ale má to háček Asi o dva měsíce později jsem dorazil k Martě domů a všude byly rozsvícené svíčky. Uvařila večeři a když jsme poté seděli v obýváku, oznámila mi, že je těhotná . Byl jsem nejšťastnější chlap pod sluncem. Holka nebo kluk... to je jedno. Dítě bylo mým splněným snem. Všechno ho naučím a budu se snažit být nejlepší táta na světě. Byl to rovněž důvod navíc, aby Marta pohnula s rozvodem, abychom mohli být rodina. Během těhotenství se Marta bez problémů rozvedla. Jenže její právní zástupce nám oznámil nepříjemnou informaci. Vzhledem k tomu, že Marta byla technicky vzato vdaná i v době početí dítěte a to se narodí za méně než rok po rozvodu, bude dítěti do rodného listu zapsáno příjmení jejího bývalého manžela. Chtělo se mi brečet. Moje dítě ponese příjmení cizího člověka! Euforii vystřídala zlost. Strašlivá zlost na náš právní systém. Na nespravedlnost, která se mi děje. Mohlo by Vás zajímat: Monika (30): Manžel mi po narození dcery zakazuje chodit mezi lidi. Chce, abych byla domácí puťka Vzali jsme se Když jsem poprvé držel v náručí svého syna, bylo mi jedno, jaké má příjmení. Byl můj. Měl můj nos a já byl jeho táta. Nechali jsme udělat test otcovství a požádal jsem soud o jeho uznání. Celá tato mašinérie trvala pět měsíců. Snažil jsem se být nad věcí a s Martou jsme si slíbili, že až vybojujeme tuto bitvu, vezmeme se. Abychom zakončili veškeré administrativní komplikace něčím příjemným. Stalo se. Když syn začal chodit, šel s námi k oltáři. Přiznám se, že se mnou tato komplikace pěkně zacloumala. Snažil jsem se, aby Marta nepocítila, jak moc mě to vzalo, ale samozřejmě to vnímala. Dnes je syn v pubertě a máme ještě další tři děti. Naše manželství je i po mnoha letech bezvadné a já nelituji ničeho, co jsme prožili. Jsme sice starší, ale dokážeme být stále blázniví jako na začátku vztahu... Další příběhy ze života → Mohlo by Vás zajímat: Marcel (45): Dal jsem na první dojem a našel si ženu. Po narození syna jsem se nestačil divit Text byl zpracován na základě skutečného příběhu, fotografie je jen ilustrační. Máte podobnou zkušenost? Svěřte se nám se svým příběhem, napište na redakce@lifee.cz . Vítejte na návštěvě u Báry Basikové : Do bytu jako klícka se vejde obrovská sbírka knížek i luxusní šatna Autor: Adéla Šťastná Autor person Adéla Šťastná</t>
  </si>
  <si>
    <t>20250201_97_3890275019_4493376c110b13ab5873.html</t>
  </si>
  <si>
    <t>4493376c110b13ab5873</t>
  </si>
  <si>
    <t>Kamion se převrátil těsně vedle skupiny dětí: Zachránily se na poslední chvíli!</t>
  </si>
  <si>
    <t>Kamion se převrátil těsně vedle skupiny dětí: Zachránily se na poslední chvíli! Ve městě Námestovo na Slovensku došlo k šokující události, kdy se plně naložený kamion převrátil jen pár metrů od skupiny malých dětí na procházce. Děsivý moment zachytila kamera. Záznam ukazuje, jak se děti na poslední chvíli instinktivně vrhají do bezpečí. Nehoda se naštěstí obešla bez zranění. Incident se stal ve středu 29. ledna 2025 kolem 9:00 hodin na kruhovém objezdu na Vojtaššákově ulici. Kamion naložený dřevotřískou se při průjezdu kruhovým objezdem začal nebezpečně naklánět, až se převrátil na bok. Přímo v místě nehody byla skupina třeťáků ze Základní školy Slnečná v doprovodu učitelek. Řidič kamionu si včas všiml hrozícího nebezpečí a duchapřítomně zatroubil, což přimělo děti k okamžité reakci. „Kamion troubil, lekli jsme se a utekli,“ popsal dramatické chvíle serveru iStream.sk žák Marek. Díky včasnému varování a rychlé reakci se všechny děti stačily zachránit. Proč byly děti venku? Ředitelka školy Renáta Fidriková vysvětlila, že kvůli výpadku elektrické energie ve škole byl pro žáky připraven náhradní program, hodina tělesné výchovy formou procházky městem. Nikdo tehdy netušil, že se ocitnou jen centimetry od hrozivé tragédie. Policie uvedla, že řidič kamionu nebyl pod vlivem alkoholu , což potvrdila dechová zkouška s negativním výsledkem. Na místě mu byla uložena bloková pokuta. Přestože nehoda neskončila zraněními, z kamionu unikly provozní kapaliny a na místě zasahovali hasiči. Přesné příčiny nehody jsou stále předmětem vyšetřování. Facebook/Milos Ferletak Kamion se převrátil těsně vedle skupiny dětí, zachránily se na poslední chvíli! Autor: sgr Autor person sgr Rubrika transition_slide Krimi</t>
  </si>
  <si>
    <t>20250201_98_3890255649_cd43162049eb2ef43097.html</t>
  </si>
  <si>
    <t>cd43162049eb2ef43097</t>
  </si>
  <si>
    <t>Známe datum uvedení třetí řady Hry na oliheň. Netflix letos chystá i pokračování Wednesday a Sandmana</t>
  </si>
  <si>
    <t>Známe datum uvedení třetí řady Hry na oliheň. Netflix letos chystá i pokračování Wednesday a Sandmana Netflix zveřejnil přehled a první záběry ze seriálů, které letos chystá. Nechybí mezi nimi Hra na oliheň, Wednesday, Stranger Things ani Black Mirror. Třetí řada Hry na oliheň Sdílet Netflix prozradil, na co se letos můžeme těšit a na co si naopak budeme muset ještě počkat. To a mnoho dalšího přináší aktuální vydání newsletteru Watch , kde shrnujeme nejzásadnější dění ve filmovém i televizním světě, upozorňujeme na zajímavé trailery a doporučujeme, co si pustit. Přihlásit se k jeho odběru můžete v boxu níže. Netflix zveřejnil poměrně dlouhý seznam hlavních seriálů, na které se můžeme letos těšit. Streamovací služba přitom slibuje dosud nejsilnější nabídku od spuštění – většinou jsou to spíše marketingové řeči, ale tentokrát na tom skutečně něco bude. Vyjdou totiž poslední řady hned několika obřích projektů, počínaje Hrou na oliheň. Druhá řada, vydaná loni těsně po Vánocích, skončila velkým, a poněkud frustrujícím, lákadlem na pokračování. Naštěstí na ně ale nebudeme muset dlouho čekat. Třetí a poslední řada korejského hitu vyjde 27. června. Jeho tvůrce Hwang Dong-hyuk zmínil, že hrdina Ki-hun se bude snažit vyrovnat s těžkou ztrátou a intenzivním pocitem viny. A otázkou bude, jestli vůbec zvládne pokračovat ve svém boji se strůjci hrůzné soutěže. První zveřejněné záběry dávají najevo, že třetí řada naváže bezprostředně na tu druhou. Podle dříve zveřejněného teaseru zase můžeme očekávat další hry, které budou muset hrdinové přežít. Někdy letos vyjde také pátá a poslední řada Stranger Things, kterou tvůrci, bratři Dufferové, popisují spíš jako osm celovečerních filmových blockbusterů než klasický seriál. Svoje vyvrcholení v páté řadě 24. dubna představí i thriller Ty. Dále se můžeme těšit na druhou řadu Wednesday, předposlední řadu Zaklínače, nové Black Mirror, Emily in Paris, hraný true crime hit Monstrum a překvapivě také na druhou řadu Sandmana. Překvapivě vzhledem k tomu, že autor předlohy a spolutvůrce seriálu Neil Gaiman v poslední době čelí velmi závažným obviněním ze sexuálního zneužívání několika žen. Zároveň s oznámeními toho, co uvidíme, jsme se také dověděli, co letos nevyjde. Do této skupiny patří Bridgertonovi, One Piece, Avatar: Legenda o Aangovi, Problém tří těles nebo Gentlemani od Guye Ritchieho . Netflix zveřejnil i seznam chystaných filmů, který přibližujeme v samostatném článku. Co ukazují trailery Hříšníci Režisér Ryan Coogler natočil boxerské drama Creed a dva Black Panthery. Teď se pustil do nadpřirozeného hororu podle vlastního scénáře, v němž bude Michael B. Jordan bojovat s neznámými silami zla. Upíři? Démoni? Příznivci Konfederace? Hříšníci zatím připomínají Uteč. Co hýbe světem filmu a televize Co chystá režisér Rekviem za sen s Austinem Butlerem Darren Aronofsky naposledy zazářil loni na Oscarech s komorním dramatem Velryba, které získalo dvě ceny – za herectví Brendana Frasera a za masky. Teď se měl spojit s Austinem Butlerem , který byl loni za film Elvis nominován na tutéž cenu co Fraser . Chystají se natočit kriminální thriller Caught Stealing podle stejnojmenné knihy Henry Thompsona. Příběh vypráví o nadějném mladém hráči basebalu Hankovi. Bohužel Hank propadne alkoholu a pracuje jako barman, náhodou se ale spolu s gangstery a vrahy dostane do honby za pokladem napříč New Yorkem . Aronofsky překvapivě prý chystá také životopisný film o Elonu Muskovi podle knihy Waltera Isaacsona . Co si pustit SkyShowtime | Krimi | 2024 | 1 řada | ČSFD Foto: SkyShowtime Dexterova nevlastního otce hraje Christian Slater Dexter Morgan se kvůli genetickým předpokladům a traumatu v dětství stal sériovým vrahem. Aby neskončil ve vězení za hrůzné činy, jeho otec mu pomohl naučit se, jak vraždit co možná nejetičtějším způsobem – to už v zásadě známe. Nový seriál ale přesto odhaluje nové aspekty Dexterova mládí. Original Sin není žádný zázrak, fanoušky „sympatického vraha“ by ale měl potěšit. Více zde. Pro přehled dalších trailerů, novinek z filmového světa a tipů, co si o víkendu pustit, se podívejte na kompletní vydání newsletteru Watch a přihlaste se k jeho odběru zde či v boxu v úvodu článku. Nepřehlédněte: Autor: Tomáš Chlebek Autor person Tomáš Chlebek Rubrika transition_slide Entertainment</t>
  </si>
  <si>
    <t>20250201_99_3890228766_128b449d5f4424320d41.html</t>
  </si>
  <si>
    <t>128b449d5f4424320d41</t>
  </si>
  <si>
    <t>Kanada by měla uvalit cla na Teslu , míní kandidátka na kanadskou premiérku Kanada by měla na případná americká cla reagovat zavedením obrovských dovozních poplatků na elektromobily Tesla , prohlásila bývalá kanadská ministryně financí Chrystia Freelandová , která je kandidátkou vládních liberálů na premiérku v nadcházejících volbách. Ottawa by tak podle ní potrestala šéfa Tesly Elona Muska, kterého označila za miliardářského kamarádíčka amerického prezidenta Donalda Trumpa . Musk, který je nejbohatším člověkem světa, nyní v USA vede nový úřad pro efektivitu státní správy (DOGE). Trump podle mluvčí Bílého domu dnes uvalí 25procentní cla na dovoz z Kanady a Mexika a desetiprocentní clo na dovoz z Číny . Cla jsou podle mluvčí prezidentovy administrativy reakcí na to, že se přes Kanadu a Mexiko do USA dostává droga fentanyl. „Kanada musí pohrozit uvalením stoprocentního cla na všechna vozidla Tesla a stoprocentního cla na americké víno , pivo a lihoviny, pokud budou na Kanaďany uvalena nespravedlivá cla,“ řekla v pátek Freelandová .</t>
  </si>
  <si>
    <t>20250301_1_4065544594_70908ad19cd2dc0599d1.html</t>
  </si>
  <si>
    <t>70908ad19cd2dc0599d1</t>
  </si>
  <si>
    <t>Národní kolo Bocuse d’Or bude v&amp;nbsp;létě hostit Pupp</t>
  </si>
  <si>
    <t>Národní kolo Bocuse d’Or bude v&amp;nbsp;létě hostit Pupp Kdo Bar Community Awards obdrží, se dozvíme 20. listopadu během slavnostního vyhlášení, jež se uskuteční v brněnském vzdělávacím centru CBA Abzac. Budete u toho s námi? Pozvánku obdržíte v nejbližších dnech. registrace Registrací získáte zdarma přístup do archivu článků starších jednoho roku. Jméno * Opakujte heslo * Souhlas Vyplněním uvedených polí a kliknutím na „registrovat“ udělujete AtBars Spirit, s. r. o., souhlas se zpracováním osobních údajů, jež bude provedeno dle platné legislativy. Automaticky se tak stanete odběratelem newsletteru, z nějž se ale můžete kdykoliv odhlásit. Uživatelské jméno nebo e-mail If you are a human and are seeing this field, please leave it blank. Fields marked with an * are required jméno e-mail Kolik je třináct mínus 6? Vyplněním uvedených polí a kliknutím na „přihlásit“ udělujete AtBars Spirit, s.r.o., souhlas se zpracováním osobních údajů, jež bude provedeno dle platné legislativy. Národní kolo Bocuse d’Or bude v létě hostit Pupp 01.03.2025 Bára Urbanová Na přelomu června a července proběhne české národní kolo prestižní kuchařské soutěže Bocuse d’Or. Zatímco první ročník v květnu 2023 hostilo pražské O2 universum, kulisou pro ten druhý se 30. června–1. července stane karlovarský Grandhotel Pupp . Historie soutěže Bocuse d’Or sahá až do roku 1987, kdy ji založil legendární francouzský šéfkuchař Paul Bocuse . Česká republika si v ní největší úspěch připsala v roce 2009, kdy se Jan Všetečka probojoval do světového finále a obsadil v něm 14. místo. Po několikaleté pauze se Bocuse d’Or na naši domácí scénu vrátil předloni. Držitelem licence pro Českou republiku je Food’n Beverage Foundation Czech a prezidentem Bocuse d’Or Czech šéfkuchař Marek Fichtner. „Úspěchy v kuchařských soutěžích potřebujeme. Dáváme tím do světa zprávu, že Česko není jen pivo ! Bocuse d’Or je pro mě víc než jen soutěž – je to šance ukázat světu, že česká gastronomie patří mezi špičku. Každý talent, který se postaví na tuto prestižní scénu, pomáhá měnit vnímání naší kuchyně a posouvat ji vpřed,“ říká. Finalisty národního kola z přihlášených adeptů vybere Akademie Bocuse d’Or Czech, která se skládá z renomovaných českých šéfkuchařů. Kromě Marka Fichtnera k nim patří Filip Sajler , Jan Horák, Jan Knedla, Jan Punčochář , Jiří Roith, Jiří Štift, Josef Křížek , Ladislav Douša , Marek Svoboda, Martin Nahodil , Martin Staněk, Martin Svatek, Miroslav Husák , Miroslav Kalina, Oldřich Sahajdák , Ondřej Koráb, Patrik Jaroš, Pavel Sapík, Petr Hajný , Petr Kunc, Radek David, Ta Giang, Tomáš Kalina, Tomáš Popp , Tomáš Kněz, Tomáš Černý a Miluše Makó. Vítěz pak bude vybrán na přelomu června a července v karlovarském Grandhotelu Pupp . Do soutěžních kuchyní se postaví šest mladých profesionálních kuchařů se svými týmy, aby před zraky diváků během 5 hodin a 35 minut kompletně připravili dva teplé pokrmy dle zadání. Hodnocení se ujmou technická a degustační porota, jež se zaměří především na chuť, prezentaci a originalitu pokrmu, ale také na zpracování a výtěžnost surovin, čistotu pracoviště či dodržení stanoveného časového limitu. Vítěz získá prestižní titul a šanci postoupit do evropského kola Bocuse d’Or, ze kterého vede cesta do světového finále. Autor: Koncal studio</t>
  </si>
  <si>
    <t>256</t>
  </si>
  <si>
    <t>20250301_10_4053891275_6af16c4ee311c5923748.html</t>
  </si>
  <si>
    <t>6af16c4ee311c5923748</t>
  </si>
  <si>
    <t>Mezinárodní skupina žen FemLink-Art představí videoinstalaci ŽENA - MUŽ - TAJEMSTVÍ</t>
  </si>
  <si>
    <t>Mezinárodní skupina žen FemLink-Art představí videoinstalaci ŽENA - MUŽ - TAJEMSTVÍ Mezinárodní video art projekt FemLink-Art – 1 ŽENA, 1 VIDEO, 1 ZEMĚ. Výběr videí zahraničních autorek z celého světa, tentokrát na téma ŽENA A MUŽ A TAJEMSTVÍ. FemLink-Art znamená solidaritu mezi umělkyněmi po celém světě, napříč národnostmi a kulturami. Kompozice videí kolektivu dávají „lidský smysl". Princip kolektivního uměleckého díla v takovém měřítku neexistuje. ŽENA ( 30 UMĚLKYŇ – 30 VIDEÍ – 30 ZEMÍ – 58 MIN ) MUŽ ( 32 UMĚLKYŇ – 32 VIDEÍ – 32 ZEMÍ – 58 MIN ) TAJEMSTVÍ ( 25 UMĚLKYŇ – 25 VIDEÍ – 25 ZEMÍ – 50 MIN ) Vystavovat bude 59 umělkyň z 42 zemí. Za Českou republiku je zde Alena Kupčíková , Grimanesa Amoros ( Peru ), Myritza Castillo ( Portoriko ), Darshana Vora ( Indie ), Alessandra Arno ( Itálie ), Maria Rosa Jijon ( Ekvádor ), Vouvoula Skoura ( Řecko ), Alli Savolainen ( Finsko ), Cagdas Kahriman ( Turecko ), Siti Almainnah Binte Ab Majid ( Singapur ), Ana Husman ( Chorvatsko ), Maria Papacharalambous ( Kypr ), Véronique Sapin ( Francie ), Chantal du Pont ( Kanada ), Sabine Mooibroek ( Nizozemsko ) Susana Barbara ( Argentina ), Yun Aiyoung ( Korea ), Hiroko Okada ( Japonsko ), C. M. Judge ( USA ). Prilla Tania ( Indonésie ), Rachida Azdaou ( Alžírsko ), Jevgenija Demnievska ( Srbsko ), Jelena Miskovic ( Srbsko ), Pélagie Gbaguidi ( Benin ), Isabel Carvahlo ( Portugalsko ), Sabrina Montiel-Soto ( Venezuela ), Dorte Jelstrup ( Dánsko ), Yue Liang ( Čína ), Fatima Mazmouz ( Maroko ), Jessica Lagunas ( Nikaragua ), Bill Kouelany ( Kongo Brazzaville ), Maria D. Alba ( Španělsko ), Elaine Frigon ( Kanada ), Angelika Rinnhofer ( Německo ), Mesrure Melis Bilgin ( Turecko ), Doris Mayer ( Rakousko ), Minoo Iranpour Mobarakeh ( Írán ), Káťa Nikonorová ( Kazachstán ), Angie Bonino ( Peru ), Raya Mazigi ( Libanon ), Helena Martin Franco ( Kolumbie ), Áine Phillips ( Irsko ), Amaranta Sanchez ( Mexiko ), Mouna Jemal Siala ( Tunisko ), Lucy Azubuike ( Nigérie ), Camila Rodríguez Triana ( Kolumbie ), Dagmar Kase ( Estonsko ), Nicoletta Stalder ( Švýcarsko ), Hanae Utamura ( Japonsko ), Sudsiri Pui-Ock ( Thajsko ), Madelon Hooykaas ( Nizozemsko ), Zoulikha Bouabdellah ( Alžírsko ), Xiuwen Cui ( Čína ), Sara Malinarich ( Chile ), Raquel Kogan / Lea van Steen ( Brazílie ), Lusine Talalyan ( Arménie ), Anna Selander ( Švédsko ), Sté Ternes ( Lucembursko ) Co je FemLink- Art – www.femlink.org Kolektiv FemLink-Art ( FL'Art ) byl založen v roce 2005 dvěma vizuálními umělkyněmi, C. M. Judge ( USA ) a Véronique Sapin ( Francie ), s cílem zavést „sesterství“ do světa umění s konkrétním mezinárodním rozměrem. V roce 2005 byla spuštěna síť FemLink-Art, první video-kompozice proběhla na WCA International Women Video. FemLink-Art sdružuje 143 umělkyň z 63 zemí všech kontinentů. Umělkyně individuálně vytvářejí videa netrvající déle než 2 minuty na společné téma. Videa jsou poté seskupena do „kompozice", kde jsou umístěna jedno po druhém, oddělená názvy a jmény umělců na černém pozadí se stejným písmem. Na konci skladby jsou titulky ke všem videím. Tento rok FemLink-Art slaví 20 let od svého založení. Projekt FemLink-Art je součástí sbírky Národní galerie v Praze . ZÁKLADNÍ INFORMACE: KDE: Videogalerie Nové scény – Národního divadla v Praze Národní 4, Nové Město : Vstup ZDARMA KDY: 4. 3. 2025 – 6.4. 2025 Zahájení 4.3. v 18:00 hodin PO – PÁ od 10:00 do 24:00 SO – NE od 11:00 do 24:00 Doprovodný program: beseda – Střízlivé ženy s Lucii Bukovou , která vymyslela Metodu Tough Love k zotavování se z alkoholu . 17.3. od 18:00 hodin, horní foyer Nové scény Národního divadla . Střízlivé ženy www.strizlivezeny.cz Společnost Střízlivé ženy, vedená a založená Lucií Bukovou, přichází s inovativními programy „Domácí odmašťovna“ a „Hybridní odmašťovna“, které nabízejí efektivní a flexibilní cestu ke střízlivosti pro ženy, které nemohou z určitých důvodů podstoupit pobytovou léčbu. „Naším cílem je rozšířit střízlivost a životní styl mezi co největší procento žen," říká Lucie Buková. „Proto jsme vytvořili tyto jedinečné programy, které kombinují online podporu s osobními setkáními a odborným vedením. „ Domácí odmašťovna“ je online projekt, který umožňuje ženám pracovat na své střízlivosti v pohodlí domova. Videoprogram nabízí materiály a cvičení pro individuální práci a seberozvoj. „Hybridní odmašťovna" propojuje online program s víkendovými pobyty v Krkonoších . Účastnice mají možnost on-line vedení adiktologů, terapeutů a peer konzultantů. Oba programy využívají metodu Tough Love, která kombinuje laskavý a podpůrný přístup s důrazem na disciplínu a sebekontrolu. Společnost Střízlivé ženy usiluje o to, aby její programy byly dostupné pro co nejširší okruh žen a pomohly jim na cestě k trvalé střízlivosti a spokojenému životu. Autor: (c) 2013 - 2025 WDF s.r.o. - wdf@wdf.cz || Autor: | red || red Rubrika transition_slide Ostatní</t>
  </si>
  <si>
    <t>20250301_100_4051905390_f2bc9f30a5ed783c3e1f.html</t>
  </si>
  <si>
    <t>f2bc9f30a5ed783c3e1f</t>
  </si>
  <si>
    <t>Agent Krasnov splnil úkol</t>
  </si>
  <si>
    <t>Agent Krasnov splnil úkol Trump splnil Kremlu, co chtěl – hodil Ukrajinu přes palubu. Připravili past na Zelenského, aby ospravedlnili zradu. Rusko hraje vabank, a Trump nejenže splácí svůj dluh, ale stal se jejich ještě větším otrokem. Popravdě vůbec netuším, zda je Donald Trump skutečně naverbovaným agentem KGB jménem Krasnov , jak tvrdí bývalý elitní pracovník této služby žijící v USA , nebo zda je tento údajný whistleblower jen dvojitým agentem typu Karel Köcher , jak je u ruských operací běžné. Možná tímto „únikem“ chtěli Rusové Trumpovi pouze připomenout, co na něj reálně mají – a že pokud nesplní jejich očekávání, neváhají jeho tajemství použít . Pro současný příběh rozkladu demokratického světa je to ale vlastně nepodstatné. Trump patrně balancuje mezi dvěma mlýnskými kameny – mezi historickou rolí USA , republikánské strany, mezi nyní již neexistujícím demokratickým charakterem Ameriky a mezi výhrůžkami Ruska , které je zahnané do kouta katastrofální válkou , která se nevyvíjí podle jejich představ. Kreml čelí hrozbě kolapsu svého odporného systému a je ochoten udělat a použít už naprosto cokoli, aby se zachránil. Čas jim došel – už není na co čekat a nechávat nejsilnější karty ukryté. Právě proto je v poslední době v Kremlu tolik optimismu mezi těmi, kdo by jinak měli propadat naprostému zoufalství. Taková je ale realita singularity v době informační války – doba, kdy nevíte, co je pravda , kdy se téměř žádný aktér, pomocí této války dosazený k moci, neřídí svými proklamovanými hodnotami a kdy jediná jistota spočívá v pozorování jejich skutečných činů , ne slov. A včera jsme viděli čistou zradu . Nastražená past na Zelenského Mnoho renomovaných komentátorů v USA si všimlo, že včerejší setkání nebylo diplomatickým jednáním, ale pečlivě nastraženou pastí . Celý „rozhovor“ mezi Trumpem , Vancem a Zelenským připomínal interaktivní ale i pečlivě řízený scénář , jehož cílem bylo dehonestovat ukrajinského prezidenta a ospravedlnit americkou zradu svých spojenců . Jak to proběhlo? První „novinářský“ dotaz patřil známému konspiračnímu idiotovi, který Zelenského obvinil z „neúcty k USA “ kvůli nenosení obleku – klasická banalita vydávaná za symbolickou urážku . Pak nastoupil Vance a spustil nacvičený vodopád výtek – agresivní výpad plný překroucených obvinění, jehož účelem bylo zatlačit Zelenského do defenzivy, ponížit ho, vykreslit jako nevděčného prosebníka . Nakonec Trump přednesl verdikt : „ USA přestanou podporovat Ukrajinu , dokud nebude chtít mír.“ Zatím to ještě balí do frází typu "Trumpova administrativa zvažuje ukončení všech probíhajících dodávek vojenské pomoci Ukrajině “. ( Washington Post ) Rozpor vyřešen. Trump ochotně pohřbil Ameriku , demokracii, spojence i základní lidskou morálku , aby splnil úkol, který po něm požaduje Kreml . A protože ani americká populace ještě není tak rozložená dezinformační válkou , aby něco takového polkla, museli zradu zamaskovat maskirovkou . Proto bylo nutné svalit vinu na Zelenského – údajně jeho zrůdnost, nevděčnost a válkychtivost je důvodem, proč se Trump musel „takto zachovat“ . Dlouhodobá strategie: likvidace Ukrajiny a příprava fašistické Evropy Tento útok na Zelenského není nový . Trump a jeho lidé se ho dlouhodobě snaží diskreditovat – líčí ho jako diktátora, zatímco ten skutečný - Putin prý není tohoto titulu „hoden“ . Dřívější pokusy o vyloučení Ukrajiny z vyjednávání nebyly náhodné . To, že na „mírových rozhovorech“ nebyl přítomen Kyjev , ale pouze dva fašistické režimy – ( Fašismus 1.0 ( Rusko ) – tradiční model autoritářské vlády a Fašismus 2.0 ( USA ) – nový hybridní model postavený na technologické totalitě) má své důvody. To, co tihle dva kují v zákulisí za špinavé dohody a výměny, nesmí nikdo další slyšet. Molotov a Ribbentrop byli proti nim jen amatérští žabaři. Tento nový tech-fašismus chtějí Trump , Vance, Thiel a Musk zavést celosvětově – a Ukrajina stojí jako první překážka v cestě . Drze totiž bojuje proti tyranii za demokracii, kterou oni chtějí zrušit, a proto Ukrajinu využijí jako nástroj proti ještě větším nepřátelům nového amerického systému – Evropské unii a jejímu oslabení a zradě. Vance v tomto duchu na bezpečnostní konferenci odmítl řešit ukrajinskou krizi – místo toho prosazoval svůj fašistický program pro Evropu . Tlak na Zelenského, snaha vnutit Ukrajině „morálně flexibilnějšího“ prezidenta a podpora evropských populistů jsou součástí této strategie . Americké sítě a ruské hybridní operace mají zajistit, aby volby v Kyjevě přinesly poslušnějšího lídra. Ne hrdinu, který se neskonil ani před tanky na dvorku. Rovněž pro ty, kteří sázeli na Trumpovo zdraví a doufali, že zemře dříve, než stačí dokončit svou děsivou misi , bylo včerejší jednání krutým vystřízlivěním . Které se samozřejmě nedostaví, protože dnešní narcistický člověk nestřízliví, jen víc chlastá aby se v zrcadle neviděl. Bohužel, včerejší události ukázaly i temnou budoucnost a přinesly poznání, že doba po Trumpovi bude ještě horší. Vance je ještě oddanější, chytřejší a zákeřnější než Trump . Není mentálně zdevastovaný jako Trump, není jen směšnou figurkou – je tvrdým a všehoschopným instalátorem Thielova fašismu 2.0. Hra vabank: Thiel, Musk a jejich ultimátní útok na demokracii Včerejší události ukázaly, že Thielovi a Muskovi fašisté už nehrají na pomalé kroky. Nechtějí žábu postupně uvařit aby si toho nevšimla. I oni hrají vabank a chtějí si i užít pohled na to jak trpí. Rozhodli se, že demokracii zničí rychle a jednou provždy. Evropa se však stále nachází ve fázi popírání tohoto stavu. Stejně jako člověk, který právě zjistil, že má rakovinu, a není připraven přijmout diagnózu . Jenže my už nemáme luxus času na popírání. My už jsme ve fázi boje o přežití – pokud nepochopíme, v jaké situaci jsme, pokud nevyvineme radikální, nepříjemná a novátorská řešení , čeká nás a naše děti totální poroba, rozklad a války, které zdecimují kontinent . Nalhávat si, že USA jsou stále ještě alespoň částečně naši spojenci, je šílenství prvního stupně. Musíme začít poslouchat ty, kdo měli pravdu už dávno. Ne ty, kdo nás ještě před týdnem krmili nesmysly o Trumpovi hrajícím multidimenzionální šachy. Ne ty, kdo věřili, že Trump dokáže dostat Putina pod tlak, protože reprezentuje demokratický svět. Pokud budeme dál poslouchat tyto lidi, zemřeme dřív, než vůbec pochopíme, jaké zbraně na nás už míří. Marnost? Možná. Ale mlčet nelze. Možná je psaní tohoto textu zcela zbytečné . Nikdo nedokáže proměnit své vlastní stíny. Nikdo nedokáže být jiným, než kým je. Tragická trajektorie upadající entity, která si tak masivně oblíbila své vlastní otrokáře a vrahy, je neodvratitelná. Ale i přesto to musí být napsáno . Protože až se tenhle svět zhroutí do nového fašistického chaosu, až si odpůrci reality uvědomí, že léta nesmyslně upřednostňovali lež – jen aby si uchovali své narativy, s nimi spojený pocit výlučnosti a psychické úlevy – nebude už možné říct: „Nikdo nám to neříkal, nikdo nás nevaroval.“ Naopak, prozření se nakonec dostaví. Bohužel za tak děsivou cenu, že by dali cokoliv, aby se to co přijde nestalo – aby bylo možné vrátit čas, klidně přijmout i to největší „ponížení“- změnu názoru, opuštění iluze vlastní dokonalosti a sestoupení z piedestalu falešné neomylnosti, která by je kdysi mohla dovést k realitě a aktivizaci a přijetí tohoto extrémně náročného úkolu – zajištění záchrany demokracie alespoň v Evropě . Varování tu bylo. A bylo ignorováno.</t>
  </si>
  <si>
    <t>399710</t>
  </si>
  <si>
    <t>20250301_101_4075423265_dcabaf4bbcf6ae94ce3c.html</t>
  </si>
  <si>
    <t>dcabaf4bbcf6ae94ce3c</t>
  </si>
  <si>
    <t>Nový PLAYBOY je na stáncích a zde je jeho obsah. Obsah magazínu. Štítky</t>
  </si>
  <si>
    <t>Nový PLAYBOY je na stáncích a zde je jeho obsah. Obsah magazínu. Štítky Nový PLAYBOY je na stáncích a zde je jeho obsah. Playboy press | 1.3.25 | Aktuality Playboy 2025 Obsah magazínu. RADAR Zábava na březen Mnichov 1972, šampionát v biatlonu a kytara beze strun. PÁRTY Křest Na křtu dalšího vydání Playboye se po patronátem AŽD sešla vybraná společnost. Máme fotky. INSIDER Julie Hojdyszová Zavzpomínejte s námi na focení krásné Julie, která se „odvážila“ vrátit korunku krásy. PICTORIAL Olga Maria Žena pohybující se mezi stíny s přirozenou grácií na fotkách Gabriela Dusila. FÓRUM Psychologie humoru Proč se vlastně smějeme a k čemu je nám to dobré? A může smích přemoct i žárlivost? ROZHOVOR Iva Pazderková Populární herečka o smíchu i slzách. A taky o roli „blbé blondýny“. SEXSYMBOL Cameron Diaz Nejvtipnější kráska devadesátek se bezpečně vrací do akce. SEX Smích v posteli Legrace musí být. A může se hodit i při těch nejintimnějších okamžicích, kdy se může stát osvědčenou taktikou. 20 OTÁZEK Leoš Kyša nebo František Kotleta Úspěšný spisovatel o humoru, braku a svojí „dvojroli“. HITPARÁDA Nejvtipnější lidé Úkol komika je rozesmát publikum... Sestavili jsme pro vás žebříček těch největších vtipálků tohoto století. FUTURE Humor vs. AI Umělá inteligence napíše diplomku, ale dokáže být tak kreativní, že vymyslí vtip? CESTOVÁNÍ Kam za smíchem Jeďte tam, kde se nejvíc nasmějete. IKONA Eddie Murphy Ještě než nastartoval svoji komediální filmovou kariéru, prorazil v Amerikou milovaném stand-upu... PLAYMATE Anah Pohádka tisíce a jedné noci ve třech dnech na Kypru s tajemnou kráskou od Petra Mihleho. CASTING Naše porota Další ročník castingu Hledáme Playmate se blíží, tak bylo třeba zasednout ke stolu porotců... AUTO Mini Countryman Při pohledu na nový countryman berou nostalgické řeči o roztomilém britském knedlíčku za své. RETRO Bud &amp;amp; Terence Jeden byl hora svalů, druhý modrooký lišák. Bez jejich pěstí a hlášek by filmový svět 70. a 80. byl smutnější. VÍNO Víno s vtipem Říká se, že na dně skleničky je pravda. A taky legrace. DUCH &amp;amp; TĚLO Stop mindrákům Kde jsou jeho kořeny, které mnohdy sahají zřejmě až do našeho dětství? Jak se vlastně chová osoba, která (možná) trpí skrytým mindrákem? JÍDLO Jaro na grilu Dny se prodlužují a teplota stoupá, a tak je potřeba připravit gril na sezonu. MÓDA A STYL Trendy jaro Obměňte si jarní šatník a zůstaňte trendy. PICTORIAL Hynek Čermák Známý herec je i fotografem ženské krásy. Přinášíme vám průřez jeho akty. Štítky Aktuálně Playboy magazín časopis foto Unhošť construct</t>
  </si>
  <si>
    <t>93</t>
  </si>
  <si>
    <t>20250301_102_4051813542_3b004aa55414cd5cb49f.html</t>
  </si>
  <si>
    <t>3b004aa55414cd5cb49f</t>
  </si>
  <si>
    <t>Dlouhý zdravý život zajistí svaly nebo hormonální terapie. Ta dnes dokáže zmírnit menopauzu</t>
  </si>
  <si>
    <t>Dlouhý zdravý život zajistí svaly nebo hormonální terapie. Ta dnes dokáže zmírnit menopauzu • Zdroj: Midjourney Věčné mládí i nesmrtelnost se objevují už v pohádkách – vzpomeňme třeba na princeznu s dlouhými zázračnými vlasy Lociku, jejíž zlá macecha ji držela ve věži, aby se mohla udržovat stále mladá a krásná. Stejná touha vede do záhuby hrdinu novely Oscara Wilda: Dorian Gray se nechá zasvětit do života plného zábavy dekadentním aristokratem, jehož motto zní: To, co hýbe světem, je krása a mládí. Namísto Doriana stárne jeho portrét. Příběh samozřejmě končí tragicky, jeho autor byl sice výstřední dandy, ale také velký moralista. Už tehdy ovšem bylo jasné, že dlouhověkost je s večírky a holdováním alkoholu neslučitelná. Dnes to platí dvojnásob a víme o tom mnohem víc, věda se oborem longevity intenzivně zabývá. Lékaři, výživoví poradci a fitness nadšenci nicméně zdůrazňují: Vysokého věku se nyní dožije kdekdo, jde ale o to, v jaké kondici. A navzdory sofistikovaným výzkumům stále platí jednoduchá základní pravidla. Kdo chce žít dlouho ve zdraví, měl by rozumně jíst, sportovat a starat se o sebe. Kvalitní strava je jedním z hlavních receptů na dlouhý spokojený život i pro primářku Moniku Golkovou, zakladatelku soukromé kliniky zaměřující se na stárnutí A2C Anti-Aging Clinic. Živiny a další látky, které lidé vstřebávají z potravy, totiž podle ní dokážou ovlivňovat chování genů. A nejlepší je pro ně taková strava, jež není průmyslově zpracovaná. Některé recepty na dlouhý spokojený život jsou ale sofistikovanější než „pouhá“ doporučení, jak jíst více zeleniny a ovoce, například testování hladiny takzvaných neurotransmiterů, které přenášejí nervové vzruchy. K nim patří i často skloňovaný dopamin nebo serotonin. Mají vliv na naši náladu, a dobré rozpoložení je pro dlouhověkost také důležité – stačí se zeptat téměř kteréhokoli stoletého člověka, jakou univerzální radu by měl pro zájemce o co nejdelší život. Vliv dobré nálady navíc potvrzují i studie. Autoři jedné z nich zjistili, že se pozitivní nastavení dá také osvojit: „Přestože se zdá, že jedna složka optimismu je dědičná, tedy vázaná na naše geny, významnou část optimismu ovlivňuje prostředí a učení. Jedním z poznatků tak je, že se všichni můžeme naučit být optimističtější,“ slibují vědci z Harvardu . „Já osobně bych určitě nechtěla zapomenout na hormonální rovnováhu organismu, protože stárnutí probíhá v cyklech a skocích. Jedním z nich je menopauza u žen a andropauza u mužů,“ doplňuje Golková. Tyto „přechody“, jak o nich často lidé mluví, dnes ale dokáže medicína řešit. Například s pomocí terapie, která pomáhá vrátit hormony do potřebné hladiny. Lékařský pokrok nyní dovede pro zdravé stárnutí udělat mnohé. Své o tom ví například sedmačtyřicetiletý milionář a podnikatel v technologiích Bryan Johnson. Češi se s ním mohli blíže seznámit díky dokumentu Neumírání: O muži, který chce žít věčně na streamovací platformě Netflix. Film ukazuje, kam až může člověk zajít v honbě za nesmrtelností, nebo přesněji řečeno oddalováním vlastní smrti, co to jde. Za vývoj receptu na prodloužení života utratil Johnson už přes čtyři miliony dolarů, v přepočtu více než 97 milionů korun. Veškerá rozhodnutí, jež se týkají jeho těla, nechává na lékařích – denně spolyká přes sto pilulek, nosí kšiltovku vyzařující červené světlo, nechává pravidelně analyzovat svou stolici a spí se zařízením, které monitoruje jeho noční erekci. Bryan Johnson svěřil svůj život do rukou odborníků a jakýkoli prohřešek, jenž by mohl urychlit jeho stárnutí, označuje za akt násilí proti vlastnímu tělu. Podle svých slov tak pracuje na „nejvýznamnější revoluci v dějinách homo sapiens“. Jeho cestu za vyšším věkem dožití kříží i kontroverzní pokusy, jako je výměna krevní plazmy s jeho sedmnáctiletým synem nebo sedmdesátiletým otcem. „Označujeme věci za normální a jiné věci za šílené,“ nechal se Johnson slyšet v rozhovoru pro web Fortune. VIDEO: Trailer k dokumentárnímu filmu Neumírání: O muži, který chce žít věčně na streamovací platformě Netflix „A snažíme se vytvářet posvátné prostory, ve kterých jsou určité věci nedotknutelné. To je podle mě past.“ Pro Johnsona tak očividně tabu neexistují, díky čemuž se pro některé stává inspirativním géniem, pro jiné nepochopitelným šílencem. „I když na sebe Bryan poutá mnoho pozornosti a spoustu lidí může motivovat ke zdravějšímu životnímu stylu, jeho postup je popravdě velmi antivědecký,“ napsal na sociální síť X například spoluzakladatel Institutu moderní výživy Miloslav Šindelář. Také on se zabývá dlouhověkostí a v poslední době zdůrazňuje třeba význam svalů a síly pro co nejdelší spokojený život. Pokud vás zajímá můj názor na Bryana a jeho Blueprint protokol, v září jsem o něm natočil komplexní video: https://t.co/5sqJCm8REl PS. Vypadá to, že s tím budováním kultu jsem měl pravdu 🤫 „Pro mě byl zlomový moment, když jsem začal sportovat. Bylo mi 28, měl jsem vlastně docela stereotypní život, přibíral jsem na váze. Zkusil jsem do svého života zapojit procházky na vyčištění hlavy a následně kolo,“ souhlasí s tím, jak moc je důležitý pohyb, podnikatel Martin Bernátek . Ten se po prodeji e-shopu Ovečkárna společně se svou manželkou Lucií rozhodl pustit do byznysu, který nejen v Česku slibuje zářnou budoucnost. Do byznysu s dlouhověkostí. Jejich obchod OlaOla nabízí doplňky stravy nebo zdravé potraviny. Do budoucna by ale rádi přišli také s nástroji určenými pro domácí diagnostiku a prevenci. Právě prevence je přitom podle primářky Golkové jednou z hlavních věcí, již Češi zanedbávají, a která tak přispívá k předčasnému stárnutí. A post shared by OlaOla (@olaola.budzdrav) „Většinou se řeší až problémy, když už vzniknou. A to je mnohem těžší. Prevence přitom spočívá právě v režimových opatřeních a zdravém životním stylu. Zároveň jsou třeba pravidelné preventivní screeningy, které mohou odhalit hrozící nebezpečí již v prvopočátku,“ vysvětluje lékařka. FLOW: Kdo se o mě postará, až bude třeba? Ztráta soběstačnosti ve stáří trápí stále víc lidí, řeší ji nový druh pojištění A není sama, kdo na nedostatečnou péči Čechů o vlastní zdraví upozorňuje. Na nízký zájem o prevenci si v poslední době stěžoval například ministr zdravotnictví Vlastimil Válek nebo předseda České kardiologické společnosti Petr Ošťádal. „Dlouhověkost přitom znamená právě dožít se vysokého věku ve výborné kondici – tedy bez kardiovaskulárních nemocí, diabetu a s dobrou pamětí,“ připomíná Golková. A právě těmto neduhům dokáže prevence předejít. A co znamená dlouhověkost pro podnikatele Bernátkovy? „Třeba že nemusím svůj věk měřit a můžu vidět spíše životní cíle. Budu vděčná, když budu na svatbě svých vnuků, poznám pravnoučata a budu mít možnost s nimi sdílet důležité životní okamžiky,“ říká Lucie Bernátková. Její manžel Martin je pak přesvědčený, že jediný, kdo se o něj může postarat, je právě on sám. „Svůj život mám pevně v rukou a je moje svobodné rozhodnutí, jestli v něm fyzické i psychické zdraví budu považovat za prioritu. Pokud ale ne, pak musím sám nést následky,“ zdůrazňuje. Se svou rutinou se svěřil i jeden z nejviditelnějších podnikatelů v oblasti e-commerce, šéf on-line supermarketu Rohlík Tomáš Čupr . Kromě přerušovaného půstu si oblíbil třeba elektrickou stimulaci svalů. „Navléknete si obleček, který posiluje za vás. Já si u toho čtu nebo chodím na páse, zároveň ale takto posiluji břišní svaly,“ popisoval Čupr na konferenci Health &amp;amp; Longevity Summit v roce 2023. Bernátkovi a jejich OlaOla nejsou jediní, kdo sází na podnikání v oblasti zdraví. Do start-upů věnujících se dlouhověkosti investuje například Longevitytech.fund, za kterým stojí podnikatel Petr Šrámek . Do portfolia fondu patří přes čtyřicet společností. Jejich záběr je široký: od genových terapií přes vývoj zařízení pro lepší predikci onemocnění po vzdělávací filmy o dlouhověkosti. Investice loni překročily deset miliard dolarů. A v Česku existují i další. Příkladem úspěšného start-upu je firma Elonga, která přišla se snímačem napojeným na mobilní aplikaci. Snímač dokáže díky měření spektrální analýzy variability srdeční frekvence monitorovat stres a uživatele informuje o jeho zdravotním stavu. Dříve bylo podobné měření možné jen na specializovaných pracovištích, start-up ale dokázal přijít s technologií, díky níž je možné se sledovat také doma. Český vědec Martin Tolar mezitím dokončuje lék na Alzheimerovu chorobu, který by se mohl stát naprostým gamechangerem v oblasti stárnutí ve zdraví. Právě alzheimer je jednou z nemocí, jíž se podle Tolara dnes ve stáří prakticky nedá vyhnout. Jeho společnost Alzheon s hodnotou více než miliardy dolarů sídlící nedaleko Bostonu má nyní přes dvě stě zaměstnanců. Firem, které nabízejí produkty podporující vyšší věk dožití, je tak teď i v Česku nespočet a trendy naznačují, že budou nadále přibývat. Přesto je dobré začít u sebe a jasně se rozhodnout, jak radí Martin Bernátek . Základní pravidla tady už zazněla: lépe jíst, hýbat se a zaměřit se na prevenci. „Můj recept je nepřejídat se. Přemýšlím, co a proč jím. Co mi dané jídlo dává,“ přidává se Lucie Bernátková. „A pak kromě pohybu – nerozčilovat se. Brát věci s nadhledem, hodně se smát a obklopovat se rodinou.“ A nezapomenout na dostatek spánku. A co ji v poslední době z nejrůznějších doporučení překvapilo nejvíc? „Nové poznatky o látkách v běžných potravinách. Naposledy třeba funkce spermidinu, který je obsažený v brokolici, sóji nebo houbách. Podporuje regeneraci buněk, a tím pádem, pochopitelně ve velké zkratce, napomáhá k dlouhověkosti.“ Autor: lig, Karolína Blažková Autoři person lig Karolína Blažková</t>
  </si>
  <si>
    <t>135090</t>
  </si>
  <si>
    <t>20250301_103_4051899375_4854a5dcc7b045d76d43.html</t>
  </si>
  <si>
    <t>4854a5dcc7b045d76d43</t>
  </si>
  <si>
    <t>Treffpunkt 2025</t>
  </si>
  <si>
    <t>Treffpunkt 2025 Festival Treffpunkt , již jedenácté tradiční bavorsko-české setkání u stylové hudby, dobrého pšeničného i plzeňského piva a chutného jídla, se uskuteční poslední aprílový víkend: 24.-26. dubna 2025 ve vyzdobené hale a na nádvoří DEPO2015. Připravili jsme parádní program - těšit se můžete opět na bavorské tradiční i párty kapely, stejně tak na české interprety různých žánrů, a na rozmanitý doprovodný program. E-mail Popis akce Českou premiéru bude mít skvělý mnichovský párty-band Hüttenpower, pro velký úspěch se vracejí do Plzně i hvězdy Bavorského lesa: Bayerwald Sterne! Zdroj fotek: fb Treffpunkt Něco se může vždycky změnit a pořadatel nám to mohl zapomenout oznámit. Než vyrazíte, kontrola na oficiálních stránkách akce nikdy neuškodí. Jak se sem dostat Zadejte stanici, obec nebo adresu odkud pojedete pro vyhledání spojů ve vyhledávači IDOS . Podobné akce</t>
  </si>
  <si>
    <t>20250301_104_4051898807_5b93eb2725b6a1e6478f.html</t>
  </si>
  <si>
    <t>5b93eb2725b6a1e6478f</t>
  </si>
  <si>
    <t>Hvězdné léto: Čas pod psa</t>
  </si>
  <si>
    <t>Hvězdné léto: Čas pod psa Mahlerovy sady, Praha 3, Česká republika Web E-mail Popis akce Energická manažerka, která dokáže zorganizovat chod podniku i svou domácnost, náhle přiznává, že je všechno jinak. Svobodná matka, prodávající v butiku prádlo, nejistotu zakrývá reálným pohledem na svět, tajemná intelektuálka čekající na svého partnera, s kterým se rozešla, neví, jak dál existovat…Vtipné situace se střídají s dramatickými, svět venku se ozývá pomocí mobilů a SMS zpráv. Počasí se nelepší, dokonce i sněží, slaví se fiktivní narozeniny, na řadu přichází šampaňské i koňak. Alkohol i jointy pomohou získat nadhled nad skutečností, nový smysl získávají právě prožívané zpovědi. V uvolnění ženy tančí i zpívají, užívají si nabyté svobody. A dokonce jsou přinuceny prožít společně v uzamčeném podniku noc. Tím, který děj posunuje, hodnotí i zamotává, je postava číšníka, který na základě prožitého, ženy nemá rád. Ráno se všichni rozcházejí žít další dny, snad s lepším poznáním sebe sama i se vstřícnějším vztahem k druhým. Něco se může vždycky změnit a pořadatel nám to mohl zapomenout oznámit. Než vyrazíte, kontrola na oficiálních stránkách akce nikdy neuškodí. Jak se sem dostat Zadejte stanici, obec nebo adresu odkud pojedete pro vyhledání spojů ve vyhledávači IDOS . Podobné akce</t>
  </si>
  <si>
    <t>20250301_105_4051718550_c412ed95f8918df598d2.html</t>
  </si>
  <si>
    <t>c412ed95f8918df598d2</t>
  </si>
  <si>
    <t>„Nedivím se, že nás vesničany máte za burany,“ posteskla jsem si v&amp;nbsp;Praze</t>
  </si>
  <si>
    <t>„Nedivím se, že nás vesničany máte za burany,“ posteskla jsem si v&amp;nbsp; Praze „Nedivím se, že nás vesničany máte za burany,“ posteskla jsem si v Praze Výlet do Prahy za kulturou jasně ukázal, proč nás mají lidé z města za burany. Mnoho lidí z naší obce považuje Pražáky za namyšlené zbohatlíky, kteří opovrhují vesnickými lidmi. Mají pocit, že jsme pro ně jen burani. Nejenom, že tento názor nezastávám – osobně si myslím, že burana ze sebe dělá člověk pouze svým chováním. Pokud se chová normálně, zapadne kamkoli. Pokud nemá základy slušného vychování, ať se nediví, že ho někdo buranem nazývá. To by se stalo nejenom v Praze , ale kdekoli jinde. Jedeme do divadla Nabídka zájezdu za kulturou do Prahy za pár šupů se nedala odmítnout. Nemusím se starat o cestu ani o lístky, jen zaplatím za zájezd a ráno budu čekat na smluveném místě. Děti jsme dali na hlídání a s partnerem vyrazili. Už při odjezdu jsem se ale začala za některé spolucestující vyloženě stydět. Byl to zájezd na odpolední představení do divadla. Člověk by předpokládal, že dospělým lidem není nutné připomínat, co to znamená – totiž že se vyžaduje určitý dress code, tedy slušné a odpovídající oblečení. Seprané rifle a vytahané tričko schované pod mikinou s výrazným potiskem do téhle definice úplně nespadá. Tedy alespoň podle mě; podle některých spolucestujících to asi v pořádku bylo. Opravdu za kulturou? Když si část mužského osazenstva začala z batohů tahat zásoby pivních plechovek, bylo jasné, kam tohle spěje. Nás Pražáci nemají za burany, my jimi opravdu jsme. A když si na zastávce u benzinové stanice mnozí dokoupili další plechovky, jen se mi to potvrdilo. Já, sedící se svým mužem, jsem jen doufala, že v divadle nebudu mít vedle sebe některého z těchto „pivních atletů“, kteří se potřebují lihem posílit už od rána. Protože jsme měli v Praze i „rozchod“, tušila jsem, jak ho někteří využijí. My zamířili na dobré jídlo do restaurace, zatímco mnozí se už v autobuse domlouvali, kterou z pražských vyhlášených pivnic navštíví a kolik tam asi bude stát pivo . Ach jo, to nemuseli nikam jezdit – mohli se opít doma, a vyšlo by je to na pár stokorun. Nedivím se, že nás máte za burany Nastala hodina H. K divadlu dorazili všichni, na několik alkoholiků jsme bohužel museli čekat. Jejich první kroky vedly, kam jinam, než na WC. Následně do šatny, kde odhodili své šusťákové bundy, aby mohli dát na odiv své rifle a trička. A pak se mohlo jít do sálu. Myslím, že biletář je z tohoto zážitku v šoku ještě teď a jistě večer barvitě vyprávěl, jak se mu do sálu nahrnulo několik desítek vesničanů, kteří vypadali, jako by si jen odskočili z místního hostince. Když jsme mu podávali vstupenky, špitla jsem: „Nedivím se, že nás máte za burany.“ Uvaděč se na mě usmál a popřál mi, ať si užiju představení. Dodal, že si můžu být jistá, že k tomu nejhoršímu rozhodně nepatříme. Proboha, pro mě byl tenhle výlet vrcholem nevychovanosti a nevkusu. A jestli to může být i horší, to si snad ani představit nedovedu – nebo nechci. Za sebe musím říct, že jsme během dne potkali mnoho lidí, a ti nejhorší byli stoprocentně ti z našeho autobusu. Ti si divadlo „zpestřili“ několikrát tím, že v průběhu představení odbíhali na toaletu.</t>
  </si>
  <si>
    <t>20250301_106_4051700138_5c2719d45279ff028d04.html</t>
  </si>
  <si>
    <t>5c2719d45279ff028d04</t>
  </si>
  <si>
    <t>V Plzni proběhla v noci na sobotu další rozsáhlá bezpečnostní akce</t>
  </si>
  <si>
    <t>V Plzni proběhla v noci na sobotu další rozsáhlá bezpečnostní akce Foto: Policie ČR Plzeňský kraj Jedno z dalších bezpečnostních opatření na území města Plzně proběhlo od pátečních pozdních večerních hodin do brzkého rána sobotního dne. Důvod jeho realizace spočíval v tom, aby policisté předcházeli případům protiprávního jednání na území krajského města jak v jeho centrální části, tak i v dalších zájmových lokalitách, a případná zjištěná protiprávní jednání mohli ihned řešit. Stejně tak byl ale jeho důvod dán i vývojem dopravní nehodovosti a jejími následky. Kromě toho, že jsme se tedy zaměřili na problematiku dodržování pravidel silničního provozu, jsme se také soustředili na zajištění veřejného pořádku ve vytipovaných lokalitách, tedy zejména v místech, kde je větší koncentrace osob a kde se setkáváme s nejčastějším porušováním zákona. Pozornost jsme věnovali také mj. tomu, zda jsou nezletilí a mladiství pod vlivem alkoholu , dále jsme se věnovali drogové problematice a v neposlední řadě také problematice cizinců. S ohledem na výše uvedené jsme tedy provedli kontroly na místech, jako bylo např. vlakové i autobusové nádraží, náměstí Republiky , Americká třída, ale i v provozovnách, kam se chodí večer mládež bavit, stejně tak jako v podnicích, kde se mohou děti setkat s hazardními hrami. Do opatření byli zapojeni kolegové z obvodních oddělení, dopravního inspektorátu, oddělení hlídkové služby a služby kriminální policie a vyšetřování z Městského ředitelství policie Plzeň , dále policisté z organizačních článků krajského ředitelství, a to ze speciální pořádkové jednotky, z oddělení služební kynologie, odboru služby dopravní policie, odboru cizinecké policie a mimořádně se na tomto opatření podíleli i kolegové z celorepublikového útvaru, a to konkrétně z mobilní jednotky Ředitelství služby cizinecké policie. Hned na samotném úvodu byly naším speciálně vycvičeným služebním psem odhaleny dva případy držení drog, a to jednak u osoby na hlavním vlakovém nádraží a pak u návštěvníka jednoho ze zábavních podniků. V první části opatření jsme se zaměřili převážně na oblast dopravy, v druhé polovině pak na podniky, do kterých se chodí bavit mládež, abychom zde provedli kontroly na zjištění konzumace alkoholu ze stran dětí (osob do 18 let věku). Za pomocí dechových zkoušek na přítomnost alkoholu jsme u sedmnácti z nich naměřili pozitivní hodnoty do jednoho ‰. Co se týče výslednosti, pak jsme za osm hodin trvání bezpečnostního opatření zkontrolovali celkem 642 osob, přičemž se jednalo přibližně v jedné třetině o cizince. Zkontrolováno bylo také 203 motorových vozidel, z toho počtu se pak jednalo o 27 vozidel taxi. Při silničních kontrolách bylo zjištěno celkem 21 dopravních přestupků, které jsme v 19 případech vyřešili na místě v příkazním řízení, za které byly řidičům uloženy pokuty v celkové výši 24 tisíc korun. Dva přestupky pak byly oznámeny k projednání na příslušné správní orgány. Dále jsme u tří osob cizí státní příslušnosti řešili v přestupkové rovině to, že při kontrole nepředložily potřebné doklady. Další cizinec byl eskortován k dalším úkonům na odbor cizinecké policie, jelikož na území České republiky pobýval nelegálně, tedy bez povolení k pobytu. Bezpečnostní opatření, jehož se zúčastnilo na několik desítek policistů, bylo ukončeno v sobotu, krátce po čtvrté hodině ráno. mjr. Mgr. Pavla Burešová Policie ČR Foto: Policie ČR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Pavel Jaňurek Autor person Pavel Jaňurek Rubrika transition_slide Hlavní zprávy</t>
  </si>
  <si>
    <t>10770</t>
  </si>
  <si>
    <t>20250301_107_4051698665_1f7921ec6f3c6e48ce48.html</t>
  </si>
  <si>
    <t>1f7921ec6f3c6e48ce48</t>
  </si>
  <si>
    <t>Vitamin B12 je nutný pro správnou funkci mozku, diabetiky chrání před neuropatickými bolestmi</t>
  </si>
  <si>
    <t>Shrnutí Vitamin B12 je nutný pro správnou funkci mozku, diabetiky chrání před neuropatickými bolestmi Autor: Daniela Sedláčková 01. 03. 2025 Aktuality DIAtéma DIAvýživa Bohatým zdrojem vitaminu B12 jsou živočišné produkty Zdroj: Freepik Vitamin B12 je nezbytný pro vývoj a funkci nervové tkáně a mozku a pro tvorbu červených krvinek a DNA. Jeho zdrojem jsou ryby, maso, vejce a mléčné výrobky, nebo třeba droždí. Nedostatek vitaminu B12 je vzácný, ale nízká nebo hraniční hladina je běžná a postihuje až 40 % západní populace. U starších lidí přitom může být nižší i vyšší hladina vitaminu B12 spojena s kognitivními problémy. Vitamin B12 je ale nesmírně důležitý i pro diabetiky. Vitamin B12 je vitamin rozpustný ve vodě. Je nezbytný pro vývoj a udržení zdravého centrálního nervového systému, nukleových kyselin, jako je DNA a RNA, a červených krvinek. Bez tohoto vitaminu by červené krvinky byly příliš veliké a nedokázaly by správně plnit svoji funkci – předávat kyslík buňkám. Vitamin B12 a cukrovka Řada studií potvrdila deficit vitaminu B12 u diabetiků, přičemž s věkem se riziko jeho nedostatku ještě zvyšuje. Kromě toho může být jeho deficit způsoben i léky, které pacient současně užívá. Deficit vitaminu B12 může vést k rozvoji diabetické neuropatie. Systematické doplňování tohoto vitaminu pomocí stravy a vhodných potravinových doplňků může jedincům žijícím s cukrovkou velmi pomoci. Mezi další příznaky nízké hladiny vitaminu B12 mohou patřit duševní poruchy, například deprese, podrážděnost a kognitivní poruchy, oteklý a zanícený jazyk neboli glositida a rovněž vředy v ústech a poruchy zraku a motoriky. Mléko a mléčné výrobky jsou důležitou součástí jídelníčku, ať už kvůli obsahu kvalitních bílkovin, ceněného vápníku, nebo příznivých bakterií,... Vysoká i nízká hladina B12 představuje problém Nová studie u zdravých starších osob však zjistila, že i v rámci normálního rozmezí vitaminu B12 mohou mít nižší a vyšší hladiny vliv na kognitivní funkce. V rámci nové studie, která byla zveřejněna v časopise Annals of Neurology, vědci zjistili, že osoby s nižší hladinou vitaminu B12 měly pomalejší rychlost zpracování dat. „ Naše práce ukazuje, že u některých lidí, u nichž se hladina B12 pohybuje v dolní části rozmezí, které bylo dlouho považováno za přiměřené nebo normální (a které by se nedalo označit za nedostatek), se zřejmě projevuje více negativních účinků. Patří mezi ně zpomalený přenos signálů v mozku, zpomalení rychlosti zpracování dat v kognitivních testech a důkazy poškození bílé hmoty na magnetické rezonanci. Nejdůležitější je, že tyto účinky jsou nejsilnější, pokud se zkoumá „aktivní“ frakce B12 (která se běžně nekontroluje), a nikoli pouze celková hladina B12 v krvi,“ uvedl doktor Ari J. Green, vedoucí oddělení neuroimunologie a gliové biologie UCSF a hlavní autor studie. Byly ale zjištěny problémy i na druhém konci škály. Vyšší hladina B12 může mít podle výsledků studie rovněž negativní vliv na kognitivní funkce. Osoby s vyšší hladinou B12 měly zvýšenou hladinu proteinu t-tau, který je spojován s neurodegenerací a demencí. Vědci se proto domnívají, že by doporučení pro B12 měla být s velkou pravděpodobností přehodnocena. Obzvlášť zranitelní vůči klesající hladině B12 mohou být starší lidé. „ Je třeba provést spoustu dalších výzkumů. Důvody, proč nedostatečná hladina B12 způsobuje neurologické dysfunkce, konkrétně které typy buněk v mozku a které části nervového systému nejvíce vyžadují B12, jsou nejasné. To vyžaduje pečlivou vědeckou a laboratorní práci, která v současné době probíhá v naší laboratoři a přidružených laboratořích,“ doplnil doktor Green. Význam různých vitaminů skupiny B Vitaminy skupiny B jsou nezbytné pro metabolismus sacharidů, lipidů a bílkovin. Je potřeba, aby byly doplňovány do organismu pomocí stravy nebo potravinových doplňků, naše tělo si umí vyrobit pouze vitamin B12, a to ještě ve velmi omezeném množství. Do organismu je proto musíme doplňovat pomocí vhodně zvolené stravy nebo potravinových doplňků. Jsou důležité pro úspěšnou tvorbu energie a rovněž i činnost nervové a svalové soustavy. Jak fungují jednotlivé vitaminy skupiny B? Vitamin B1: Fungování energetického a nervového systému, metabolické funkce. Vitamin B2: Tvorba energetických rezerv, metabolické i zrakové funkce, zdraví pokožky. Hraje roli při úspěšném hojení ran a jeho nedostatek může u diabetiků způsobit pomalejší regeneraci kožních poškození. Vitamin B3: Hormonální syntéza, metabolické funkce, krvetvorba. Vitamin B5: Tvorba hormonů a neurotransmiterů, nervové přenosy, krvetvorba, energetické rezervy, metabolické funkce. Vitamin B6: Syntéza hormonů, bílkovin, neurotransmiterů, krvetvorba, transport kyslíku v organismu, modulace imunity, syntéza DNA, u diabetiků hraje roli při regulaci hladin krevního cukru. Vitamin B8: Metabolické funkce, buněčné dělení. Vitamin B9: Syntéza DNA a RNA, metabolické funkce, regulace homocysteinu v krvi (společně s vitaminy B6 a B12), nervová soustava, imunitní odpovědi, hojení pokožky. Vitamin B12: Nervosvalové funkce, syntéza DNA a RNA, tvorba červených krvinek. Čirok pochází ze střední Afriky a byl domestikován kolem roku 8000 př. n. l. v Etiopii a Súdánu . Později se rozšířil do východní a jižní Afriky .... Doporučená denní dávka Hlavním zdrojem vitaminu B12 v potravě jsou živočišné produkty, to znamená mléko, maso, vejce, vnitřnosti a sýry. Doplňování nezbytného množství vitaminu B12 do organismu přispívá ke zlepšení paměti a soustředění, a navíc snižuje riziko vzniku srdečních chorob. Vitamin B12 je součástí preparátů pro léčbu onemocnění jater, střev a slinivky břišní. Doporučená denní dávka vitaminu B12 je 3 µg (mikrogramy) denně. Nedostatek vitaminu B12 hrozí zejména osobám, které nejedí živočišné produkty, tj. vegetariánům a veganům. Deficit ale hrozí i alkoholikům, protože vitamin B12 se vlivem alkoholu v organismu znehodnocuje. Zdroje: medicalnewstoday.com, diastyl.cz, dále dle textu Foto: Freepik 8885 Autor: Daniela Sedláčková Autor person Daniela Sedláčková Rubrika transition_slide Aktuality</t>
  </si>
  <si>
    <t>20250301_108_4051714116_ea14a92d5d760c59d8da.html</t>
  </si>
  <si>
    <t>ea14a92d5d760c59d8da</t>
  </si>
  <si>
    <t>Týden #10-11: Do Spojených států se chystá osm Čechů, Kvitová má v plánu Indian Wells i Miami</t>
  </si>
  <si>
    <t>Týden #10-11: Do Spojených států se chystá osm Čechů, Kvitová má v plánu Indian Wells i Miami to sou takovy ty navstevy, kdy po zdvorilym pozdravu naleduje trapne ticho Pak tu pustenou televizi uplne chapu Reagovat Blondie 15.12.2024 21:35 To se ti stává?:D to je blbý, no... není lepší pak odejít, než se trápit v trapném tichu?:D Reagovat Blondie 15.12.2024 21:33 Lol, když ty lidi vidíš asi milionkrát do roka, tak ano, občas si prostě večer pustíte i televizi, protože spolu třeba odpočíváte ;) málokdy, ale někdy jo. Dokonce i na tenis se spolu někdy mrkneme:D být u nejlepší kamarádky v sobotu, určitě si taky kecáme u SD, protože mně je to sice srdečně jedno, ale ona tanec zbožňuje. Můj ty bože, já občas pozvu kamarády na film! Gasp!:D Reagovat frenkie57 15.12.2024 15:04 , tak to by asi nenapadlo. Ale pořad nehejtím, patří určitě mezi to lepší, co ČT produkuje(byť je to převzatý formát, podobně jako ČSHT). Reagovat Entry list pro Hong Kong : učící se Tien. Ach ty translatory fiftyn15 07.12.2024 23:41 Lindě věřím, že to zvládne. Zrovna ona bude jednou z těch hráček, co znají jako víno . Žádná vyhoněná rychlokvaška. Pamatuji si, když jako dítě vyhrála mistrovství Evropy družstev. Už tehdy to měla tenisově v hlavě velmi dobře srovnané. Na svůj věk je po všech stránkách velmi vyspělá. Tenis nehraje kvůli rodičům. Ti ji jen podporovali, má svou vnitřní motivaci a to je nejdůležitější Linda jen poroste. Držím pěsti Reagovat Těžká obhajoba pro Lindu N semifinále. Reagovat jih 07.12.2024 17:16 Jo jo. Hlavně taky loni, když se vezme celá Austrálie , tak bodově obhájila předloňské finále a ještě přidala něco navíc. Třetí rok po sobě těžko bude takové posvícení... Reagovat Hned první týden nové sezony s Maruškou Zbývají už jen 3 týdny. Reagovat Nový komentář Komentáře mohou přidávat pouze registrovaní uživatelé. Jste-li již zaregistrován, přihlašte se vyplněním svého loginu a hesla vpravo nahoře na stránce. Nahlásit nelegální obsah můžete zde. 10:29 Sisková ovládla třetí turnaj ITF v řadě V suchém triku. Tak by se dalo s nadsázkou okomentovat tažení Anny Siskové za třetím turnajovým triumfem v řadě v egyptském Šarm aš-Šajchu. Sisková si tak připsala sedmý singlový titul na okruhu ITF, šestkrát byla ve finále. Více informací najdete v článku. 09:22 Navarrová po bitvě vrátila Rumunce porážku z Dubaje Dramatický souboj svedla ve druhém kole Masters v Indian Wells světová osmička Emma Navarrová, když udolala 111. hráčku žebříčku Rumunku Soranu Cirsteaovou 3:6, 6:1 a 7:6. Navarrová, která ovládla před týdnem turnaj v Méridě , tak své soupeřce vrátila únorovou porážku z Dubaje . 09:14 Shelton v Indian Wells nezaváhal a vyzve Menšíkova přemožitele Světová dvanáctka Ben Shelton si ve druhém kole v Indian Wells poradil s Argentincem Marianem Navonem 6:3, 6:2 a vyhrál tak i druhý vzájemný zápas s tímto soupeřem. Dalším vyzyvatelem dvaadvacetiletého Američana bude přemožitel Jakuba Menšíka Karen Chačanov . 09:06 De Minour zničil Goffina a vyhrál i sedmý vzájemný duel Světová desítka Alex de Minaur si připsal ve druhém kole Indian Wells pohodovou výhru nad bývalým sedmým hráčem světa Davidem Goffinem dvakrát 6:2. Vzájemnou bilanci s belgickým soupeřem vylepšil už na 7:0. Dalším Australanovým soupeřem bude Polák Hubert Hurkacz . 08:59 Rusce Šnajderové stačila na postup necelé hodina V jednoznačnou záležitost proměnila duel třetího kola turnaje v Indian Wells ruská tenistka Diana Šnajderová, když porazila za necelou hodinu Američanku Alycii Parksovou dvakrát 6:1. Další soupeřkou světové třináctky bude Švýcarka Belinda Bencicová . 08:41 Bencicová si v Indian Wells poradila s vítězkou z Dauhá Švýcarská tenistka Belinda Bencicová pokračuje po mateřských povinnostech v úspěšném návratu na kurty. V druhém kole turnaje v Indian Wells si poradila s nasazenou sedmnáctkou Amandou Anisimovovou po setech 6:4, 6:7 a 6:1. Anisimovová tak po svém triumfu v Dauhá prohrála s úvodní soupeřkou podruhé v řadě. Další soupeřkou Švýcarky bude Ruska Šnajderová. 08:28 Monfils srazil na Indian Wells Kordu a vyzve Dimitrova Gaël Monfils si ve druhém kole turnaje v Indian Wells poradil se Sebastianem Kordou dvakrát 7:6. Syn české legendy Petra Kordy tak zaznamenal třetí porážku v řadě, na prvním soupeři skončil i na Australian Open i v Marseille . Monfils se v dalším kole utká s Grigorem Dimitrovem . 07:08 Sabalenková je v Indian Wells ve třetím kole, vyzve Bronzettiovou Světová jednička Aryna Sabalenková potvrdila ve třetím kole turnaje v Indian Wells roli favoritky a Američanku McCartney Kesslerovou porazila ve dvou setech 7:6, 6:3. V dalším kole změří Běloruska síly s italskou soupeřkou a 62. hráčkou světa Lucií Bronzettiovou. 05:59 Djokovič na svou 100. turnajovou trofej v Indian Wells nedosáhne S turnajem v Indian Wells se už ve druhém kole loučí jeden z jeho největších favoritů Novak Djokovič , který podlehl nizozemskému soupeři a šťastnému poraženému z kvalifikace Botici van de Zandschulpovi po setech 2:6, 6:3 a 1:6. Čtyřiadvacetinásobný grandslamový šampion tak bude muset odložit útok na svou 100. turnajovou trofej. Van De Zandschulp se v dalším kole utká s Argentincem Cerundolem. 05:56 Menšík na Chačanova nestačil, čeští muži na Indian Wells dohráli Poslední český mužský zástupce na Indian Wells končí. Jakub Menšík nestačil ve druhém kole na Karena Chačanova , kterému podlehl po setech 6:3, 0:6, 3:6. Ruský tenista tak rodáka z Prostějova zdolal i v druhém vzájemném zápase, poprvé se oba hráči spolu potkali v loňském roce ve finále turnaje v Dauhá . Na svých prvních soupeřích skončili v sobotu i Tomáš Macháč a Jiří Lehečka . Chačanov vyzve v boji o čtvrtfinále Američana Sheltona. Autor: Ondřej Jirásek Autor person Ondřej Jirásek Rubrika transition_slide Previews</t>
  </si>
  <si>
    <t>18540</t>
  </si>
  <si>
    <t>20250301_109_4051673706_e73aad5a53f0ad4523d5.html</t>
  </si>
  <si>
    <t>e73aad5a53f0ad4523d5</t>
  </si>
  <si>
    <t>Víno Merlot 2022, výběr z hroznů, Vinařství Volařík</t>
  </si>
  <si>
    <t>Víno Merlot 2022, výběr z hroznů, Vinařství Volařík /100 18. 12. 2024 Přezrálý černý rybíz, svěží kyselinka, na zimu podle mě toto víno zn. Ideál. Je to pro mě takové až "zážitkové" pití ke krbu ;-) 10. 2. 2024 Koupeno jako set 6ti archivních vín Spielberg, průměr 183,- za kus. Velice příjemný nenápadný pinot - jemný, svěží, čistý a ovocitý. Vážně dost mladistvý. Barva adekvátní, vůně nasládlá s tóny třešní nebo borůvek? V chuti jemné, velice dobře pitelné, nanejvýš subtilní - na to jak je staré a kolik má alkoholu . Ty tóny třešní tam opravdu jsou, s lehkým doběhem v doznívání. Čerstvě utržené třešně. Opravdu velice chutné a dokonale pitelné červené, ale starší pinot? Ani náhodou. Mně to ovšem nevadí. Autor: MojeLahve.cz</t>
  </si>
  <si>
    <t>20250301_11_4053891001_035381afca6bbbf0d95f.html</t>
  </si>
  <si>
    <t>035381afca6bbbf0d95f</t>
  </si>
  <si>
    <t>Víno Cabernet Moravia 2021, výběr z hroznů, Vinařství Bočko</t>
  </si>
  <si>
    <t>Víno Cabernet Moravia 2021, výběr z hroznů, Vinařství Bočko /100 Vinotéka U Nás. 260,- Střední višňová barva, vůně rybízové džemu s kořením, lehce nasládlá. V chuti také nasládlé, lákavě ovocité, zemité do té míry že bohužel až zoctovatělé... zkusil jsem tedy víno radikálně provzdušnit. A zchladit. Nepomohlo, jde do dřezu. 1. 3. 2025 Autor: MojeLahve.cz</t>
  </si>
  <si>
    <t>20250301_110_4051675228_4e93568e89d7eca8a656.html</t>
  </si>
  <si>
    <t>4e93568e89d7eca8a656</t>
  </si>
  <si>
    <t>Nevěra fakt není náhoda. Přestaňte si lhát do kapsy</t>
  </si>
  <si>
    <t>Nevěra fakt není náhoda. Přestaňte si lhát do kapsy Nevěra není náhoda. Je to rozhodnutí. Přestaňme si lhát do kapsy – nikdo „omylem“ nespadne do cizí postele. Nevěra nevzniká z ničeho – kdo ji spáchá, ten už o ní dávno přemýšlel. Tak si přestaňme lhát. Kdo podvádí, ten se pro to prostě rozhodl. „Byl jsem opilý, to se prostě stane.“ „Nevím, jak k tomu došlo, byla to jen slabá chvilka.“ „Bylo to jen jednou, nic to neznamenalo.“ Jo, jasně. A já jsem asi spadla z Marsu. Lidi rádi tvrdí, že nevěra je omyl. Náhoda. Přešlap. Jenže to je taková lež, že by se za ni nemusel stydět ani politik před volbami. Nevěra není náhoda. Nevěra je rozhodnutí. Každý, kdo někdy podvedl, si k tomu musel vědomě dojít – a taky se rozhodnout, že to udělá. Ono se to nestalo jen tak, viď? Představte si ten scénář. Někdo vám tvrdí, že nevěra byla „nečekaná“. Že prostě najednou došlo k tomu, že spadl do cizí postele. Fakt? Takže chudáček šel třeba jen tak do baru, někdo ho tam omráčil, svlékl a náhodou s ním strávil noc? Ne. Předcházelo tomu něco. Flirt. Pohledy. Hraní si s hranicemi. Testování, kam až se dá zajít. A pak to „nečekaně“ překročilo hranici, protože to už dávno nebyla náhoda, ale plán, který jen čekal na svou příležitost. Alkohol ? Ne, jen trapná výmluva Když se nevěra provalí, spousta lidí se ohání alkoholem . Že byli moc opilí na to, aby věděli, co dělají. Že je ovládly hormony. Že prostě… neví. Tak já vám něco řeknu. Opilost nevymaže morálku. Ani zdravý rozum. Nikdo v alkoholovém opojení náhodou nesedne do taxíku, neřekne cizímu člověku adresu, neotevře dveře, nesvlékne se a neprovede „omylem“ sex. Co na tom, že ráno přijde vystřízlivění a s ním i pocit viny? To už je pozdě. Zrada proběhla. A žádná hladina alkoholu vás nezbaví odpovědnosti za vaše vlastní rozhodnutí. Kdo podvádí, ten hledal důvod Podvádění není náhlý výbuch vášně. Je to plán, který dlouho zraje v hlavě. Nevěra nevzniká „z ničeho“. Kdo ji spáchá, ten o tom přemýšlel, i když si to možná nechtěl přiznat. Byl ve vztahu nespokojený? Tak měl komunikovat. Chybělo mu vzrušení? Tak měl říct partnerovi, že potřebuje změnu. Přestala ho přitahovat jeho žena nebo muž? Tak měl hledat řešení – a ne jinou postel. Místo toho si vybrali zradu. A to není náhoda. To je rozhodnutí. Nevěra se neodpouští, ale řeší Jakmile jednou někdo překročí tuhle čáru, je dobré si položit zásadní otázku: Je tohle člověk, kterému ještě někdy můžu věřit? Protože pokud podvedl jednou, pravděpodobně podvede znovu. Už ví, že to jde. Už ví, že mu to třeba projde. A pokud mu to projde jednou, proč by si měl lámat hlavu příště? Takže ne, nevěra není omyl. Je to vědomá volba. A kdo tvrdí opak, jen se snaží zbavit odpovědnosti za vlastní bezpáteřnost.</t>
  </si>
  <si>
    <t>20250301_111_4051674210_7aad1e90a1cba7d8f244.html</t>
  </si>
  <si>
    <t>7aad1e90a1cba7d8f244</t>
  </si>
  <si>
    <t>Speciální jednotky zachránily děti před jihoamerickými obchodníky v tunelech pod Dallasem</t>
  </si>
  <si>
    <t>Speciální jednotky zachránily děti před jihoamerickými obchodníky v tunelech pod Dallasem 1.3.2025 / Admin Americké speciální jednotky ve čtvrtek zachránily sedm amerických dětí hlídaných obchodníky s dětmi v labyrintu podzemních tunelů pod texaským Dallasem , uvedl zdroj z kanceláře generála Erica M. Smithe pro Real Raw News. Podle tohoto zdroje dostal generál ve středu večer od jednoho z bývalých příslušníků námořní pěchoty a současného policisty z okresu Dallas tip, že členové venezuelského gangu drží několik dětských rukojmí poblíž ulice San Jacinto v místě, kterému se kdysi říkalo Dallaská síť pro pěší, což je systém stupňovitě oddělených chodníků pokrývající šestatřicet bloků v centru Dallasu . Podzemní labyrint byl kdysi zamýšlen jako řešení městských dopravních zácp. Výstavba byla zahájena počátkem 70. let 20. století s cílem propojit budovy, garáže a parky a vytvořit tak klimaticky řízenou oázu pro chodce; projektanti slibovali pohodlný a komfortní způsob, jak se pohybovat v centru Dallasu a chránit obyvatele a návštěvníky před nepřízní počasí. Na svou dobu to byl odvážný a inovativní koncept. S rozvojem města však tunely upadly v zapomnění a dnes jsou sice v některých oblastech stále přístupné, ale z velké části zapomenuté. Nyní je navštěvují bezdomovci, influenceři ze sociálních médií, kteří touží po fotografiích, a jak už víme, také kartely obchodující s dětmi. Podle našeho zdroje generál Smith nezpochybnil čestnost tipaře, ale zeptal se ho, proč neinformoval své nadřízené z policie nebo FBI , což je řídící orgán, který vyšetřuje únosy dětí. Informátor údajně řekl, že nedůvěřuje svým přímým nadřízeným ani federálům, a poslal generálovi fotografii, kterou pořídil a na níž je vidět maskovaný ozbrojenec, jak strká malého chlapce do vchodu do tunelu. Generálovi Smithovi řekl, že má „pocit“, že by děti mohly být brzy přemístěny jinam nebo odvezeny na jih za hranice. Náš zdroj uvedl, že tento příběh dostal generála do těžké situace, protože od bílých klobouků se nyní očekává, že budou nejen důvěřovat, ale i spolupracovat s „třípísmenkovými“ agenturami. „Už jsem ti říkal, Michaele, že FBI byla naším úhlavním nepřítelem, a teď se od nás očekává, že se budeme líbat a usmiřovat. Je to zatraceně nepřehledné. Jak můžeme vědět, že agenti, s nimiž mluvíme, jsou v pohodě? Před pětačtyřiceti dny na nás vytahovali zbraně, a teď, když je Trump zpátky a Patel byl potvrzen, bychom se měli společně obejmout?“ řekl náš zdroj. Generál Smith se rozhodl podstoupit riziko a vyzval své spojence z Velitelství speciálních operací americké armády, aby příběh tipaře prošetřili. Generál Smith se poradil s generálporučíkem Kennethem E. Tovem a zeptal se, zda je k dispozici „A-tým“ 5. skupiny speciálních sil, který by pronikl do tunelů a zlikvidoval obchodníky s dětmi, aniž by ublížil dětem drženým jako rukojmí. V odpovědi generál Tovo opakoval dnes již známý truismus z dokudramatu Sound of Freedom: Boží děti nejsou na prodej. Řekl, že jeho vojáci mladé lidi zachrání, nebo při pokusu o záchranu zemřou. Dvanáctičlenný „A-Team“ dorazil do centra Dallasu ve čtvrtek ve dvě hodiny ráno a prozkoumal vratké schodiště vedoucí k tunelu, který si tipér zapsal. O chvíli později spatřili dva zanedbané bezdomovce, jak sestupují po schodech dolů, aby se o chvíli později vynořili následováni dvěma muži oblečenými do huňatých bund a nesoucími něco, co vypadalo jako pušky typu AR. „Sem se nevracejte. Tohle není vaše místo,“ křičeli maskovaní muži na tuláky anglicky a španělsky. „A-Team“ vymyslel plán za pochodu. Přistoupili k bezdomovcům a nabídli jim 250 dolarů v hotovosti za jejich ošuntělé oblečení, roztrhané, potřísněné džíny, příliš velké bundy z obchodu s použitým zbožím, roztřepené pletené čepice a ošoupané tenisky. Dva příslušníci speciálních jednotek se převlékli a ušpinili si obličeje od špíny a sazí, boční zbraně měli schované na opascích a v kotníkových pouzdrech. Sotva došli ke schodům, dvě gorily je zadržely a křičely: „Vete, vagabundo. Jděte pryč.“ Začali ještě něco říkat, ale zmlkli, když se jim do krku zabodly nože. Na únosce, řekl náš zdroj, bylo duo nedostatečně vybavené; neměli ani vysílačky, aby mohli zůstat v kontaktu se svými kumpány z podsvětí. Polovina týmu zalezla do podzemí, zatímco ostatní zajistili schodiště a hlídali ho. Ti v tunelech se přesunuli na jih směrem k Federal Street a slyšeli před sebou něco, co znělo jako opilecký smích. Tři zjevně neseveroameričtí muži dřepěli u zdi vedle petrolejového ohřívače, chlemtali lahve piva a diskutovali o tom, jaký zisk by mohli mít z prodeje blonďatých a modrookých chlapců a dívek jihoamerickým drogovým baronům. Trojice střídavě popíjela pivo a kouřila cigarety, nepřipravená na ničivý hurikán, který se blížil na dohled a doslech. Každý z nich dostal dvě rány do hrudníku a jednu do hlavy a zemřeli dřív, než stačili vyslovit něco jiného než chrčivý poslední dech. Padesát metrů před nimi našly speciální jednotky sedm svázaných dětí s roubíky, které ležely rozvalené na kouscích kartonu. Vyhublé a dehydratované děti byly podle našeho zdroje vyvedeny z tunelu a zůstanou pod vojenskou ochranou, dokud nebudou identifikovány a nebudou moci být repatriovány ke svým rodinám. https://tadesco.org/specialni-jednotky-zachranily-deti-pred-jihoamerickymi-obchodniky-v-tunelech-pod-dallasem/ Share List Autor: Admin Rubrika transition_slide KALEIDOSKOP</t>
  </si>
  <si>
    <t>557</t>
  </si>
  <si>
    <t>20250301_112_4051671950_503738ce2cf8ea256b6a.html</t>
  </si>
  <si>
    <t>503738ce2cf8ea256b6a</t>
  </si>
  <si>
    <t>ANALÝZA: Příměří nebude skutečný mír. Je teď na Evropě, aby ušetřila Ukrajince od dalšího hlubokého zklamání</t>
  </si>
  <si>
    <t>ANALÝZA: Příměří nebude skutečný mír. Je teď na Evropě , aby ušetřila Ukrajince od dalšího hlubokého zklamání Euroatlantickou cestou se Ukrajina vydala již dvakrát a pokaždé Rusko reagovalo vojenskou silou. A tvrdému nátlaku nyní Kyjev čelí také ze strany dosavadního spojence, jak ukázala páteční vypjatá schůzka v Bílém domě. Je teď proto na Evropě , aby přestala konečně být přívěškem Spojených států a ušetřila Ukrajince od dalšího hlubokého zklamání, které tentokrát jejich sen o příslušnosti k demokratickému světu může zcela rozmetat. Bezpečnostní experti a diplomaté se v predikci vesměs shodují, že ruská válka na Ukrajině rychle skončí určitým příměřím. Ještě letos, v příštích týdnech nebo měsících. Politická perverze, přepadení Zelenského. Trump hraje ruského agenta, píše list A do konce mandátu amerického prezidenta Donalda Trumpa by mohlo vydržet, protože křehký klid zbraní nikdo nebude chtít porušit. A bude to jen příměří, nikoliv skutečný mír. Přitom bude jasné, že z ruské strany půjde jen o dočasné přerušení nebo pozastavení „speciální operace“. Vládce Kremlu Vladimir Putin zaručeně ohlásí „své vítězství“. Může to učinit kdykoliv, třeba na Rudém náměstí 9. května a bude směřovat především k jeho domácímu ruskému publiku. Vítězství je to ovšem pro Ukrajinu . Co jiného by to mělo být, když vás napadne obr a vy se mu tři roky statečně bráníte. Ukrajina jako stát stále existuje, s hlavním městem Kyjevem . Kremelskému diktátorovi se ani v nejmenším nepodařilo hrdou zemi podmanit, na rozdíl třeba od Běloruska . „Veškeré utrpení, které Ukrajina už jedenáct let podstupuje, pramení z toho, že chce patřit do Evropy . Ani ne tak do NATO , ale do Evropy . A ta jim může ukázat, že hodnoty, za které Ukrajinci skutečně umírají, pořád máme a jsou stále platné.“ Zděšení z postojů a kroků staronové byznys-eskadry v Bílém domě není na místě. Trumpův neo-koloniální surovinový obchod a brutální nátlak znamená, že současné administrativě USA vlastně může být jedno, kdo bude v Kyjevě vládnout. Označení „Francouzská revoluce“ v USA je příznačné, jen místo gilotiny teď dostávají američtí úředníci vyhazov. Přitom celý postup od první chvíle, kdy Trump usedne na „trůn,“ byl plánován a popisován už minimálně od loňského jara. Na stránkách amerického konzervativního think-thanku The Heritage Foundation byl zveřejňován doslova krok po kroku, co přesně noví kádři budou v administrativě dělat a jak budou postupovat. Evropa proto nesmí propadat panice, ale dělat, co má. Tedy ve svém vlastním bezpečnostním zájmu pokračovat ve vojenské a ekonomické pomoci Ukrajině. Ta nutně potřebuje získat dostatečně odstrašující sílu, aby příměří a možná následný mír Putin už nemohl vnímat jako pouhou přestávka a čas k dalšímu nadechnutí. Volodymyr Zelenskyy / Володимир Зеленський @ZelenskyyUa Thank you for your support. https://t.co/99osmm8o0i 28. února 2025 v 21:36, příspěvek archivován: 1. března 2025 v 9:36 Takovým odstrašením ale nebudou zahraniční jednotky na ukrajinském území. Tou pravou a jedinou silou bude nakonec dobře vyzbrojená a podporovaná ukrajinská armáda, která získá schopnosti v případě dalšího napadení vrátit úder přímo na ruském území. Jestli to mají být desetitisíce raket, kterými Ukrajinci budou schopni zasáhnout přímo Moskvu , pak teprve odstrašení získá na skutečné síle. A s podporou Evropy to Ukrajina může dokázat. Evropa se musí připravit na období bez USA . Přestat se chlácholit, že se Američané nakonec přeci jen nějak umoudří. O rozpad spojenectví a euro-atlantické vazby ale v žádném případě nejde. Pouze určité překalibrování prostoru. Vazba mezi USA a Evropou zůstane, ale bude stát spíše na ekonomických zájmech. Evropská unie proto musí opustit snění o roli globálního hráče a věnovat se sama sobě a nejbližšímu okolí. Pokud se bude pořád ohlížet na to, co řeknou Američané, bude pořád jejich přívěškem. Zbraně pro Ukrajinu nemusejí přeci být jen „made in USA “. Existují třeba i korejské. Evropa dává Ukrajině mnohem více než USA , jen není zatím schopná zásoby tak rychle doplňovat. Veškeré utrpení, které Ukrajina už jedenáct let podstupuje, pramení z toho, že chce patřit do Evropy . Ani ne tak do NATO , ale do Evropy . A ta jim může ukázat, že hodnoty, za které Ukrajinci skutečně umírají, pořád máme a jsou stále platné. Paralelu Putina s Hitlerem umocněnou historickým Mnichovem a nedávnou Mnichovskou bezpečností konferencí Ukrajinci vnímají, zajímají se. Nesedí na ní ovšem jedna podstatná věc. Ukrajina se totiž brání. A úspěšně. Volodymyr Zelenskyy / Володимир Зеленський @ZelenskyyUa Three years of resistance. Three years of gratitude. Three years of absolute heroism of Ukrainians. I am proud of Ukraine! I thank everyone who defends and supports it. Everyone who works for Ukraine. And may the memory of all those who gave their lives for our state and people… https://t.co/xz0X7iYN9Z https://t.co/HeNMpJX891 24. února 2025 v 7:00, příspěvek archivován: 1. března 2025 v 9:38 Trumpovy útoky na Zelenského, že vládne bez voleb, jsou liché. Ukrajinské průzkumy ukazují, že 60-65 procent lidí je proti konání voleb pokud se stále válčí. Odmítají to dokonce Zelenského kritici a političtí rivalové. Vnutit Ukrajincům volby před udržitelným mírem, je velmi nebezpečné. Právo volit by měli mít totiž také všichni vojáci, ukrajinští obránci, kteří čelí ruským útokům na frontě. Aby mohli k volebním urnám, museli by být ovšem nejprve demobilizováni a to by znamenalo jediné – prázdné obranné linie. Nedává vůbec žádný smysl, aby milion těch, kteří po tři roky dennodenně nasazují životy v zákopech, nemohli rozhodovat o své budoucnosti, neměli právo volit a být voleni. Mimochodem válečný stav nelze zrušit, pokud panuje jen příměří. Tak to platí například i v Česku. Kallasová volá po novém vůdci svobodného světa. Ukrajina není sama, říká Tusk Ukrajina od Evropy čeká konkrétní kroky. Ukrajinci by vnímali jako nepředstavitelnou křivdu a další zklamání, že Západ nedotáhl, co slíbil. A týká se to třeba také 20 tisíc ukrajinských dětí, které Rusové unesli, změnili jim jména a drží je v Rusku . Vytoužené směřování na Západ by se rázem z frustrace mohlo velmi zkomplikovat. Důvod, proč EU neprosadí podobný „deal“ jako USA třeba v rámci toho, že Ukrajina získá členství v unii, je prostý. Evropa zatím nemá takovou sílu podloženou penězi a zbraněmi, které by mohla okamžitě vyložit na stůl. Zatím nemá takové karty, se kterými by mohla hrát ve stylu: Trumpe seber se, my dáme bilion eur a uděláme si to sami. Karty pro novou partii by ovšem ve světle posledních událostí mohlo začít míchat nové uskupení ochotných v čele s novým německým kancléřem Friedrichem Merzem . Společně s francouzským prezidentem Emmanuelem Macronem , polským premiérem Donaldem Tuskem a veledůležitou podporou Británie může být právě Merz tím pravým lídrem, který Evropě rychle pomůže se postavit na vlastní nohy. A konečně začít se skutečným odstrašováním Ruska . Bez peněz a zbraní to ovšem nepůjde. Friedrich Merz @_FriedrichMerz Dear Volodymyr @zelenskyyua , we stand with #Ukraine in good and in testing times. We must never confuse aggressor and victim in this terrible war. (FM) 28. února 2025 v 21:06, příspěvek archivován: 1. března 2025 v 9:43 Česká republika by ovšem v tomto ohledu neměla vůbec podléhat nějakému sebemrskačství. Co pro Ukrajinu dokázala a dokazuje, je vzhledem k její velikosti fenomenální. Zhruba 400 tisíc uprchlíků naše země absorbovala velmi hladce a už druhý rok na nich společnost prakticky vydělává. Odvádějí víc, než kolik od státu dostávají. Integrovali se naprosto hladce, možná jako nikde jinde v Evropě . Přitom prognózy a černé scénáře strašily tím, že jakmile se objeví byť jen 10 tisíc uprchlíků, náš systém zkolabuje. A policejní čísla pak naprosto vyvracejí strašení opozičních populistů, že s přílivem válečných uprchlíků se extrémně zvýšila kriminalita. Není to pravda. Na celkové trestné činnosti v ČR je podíl Ukrajinců 4,4 procenta a většinou jde o řízení pod vlivem alkoholu , padělání úředních dokumentů nebo ublížení na zdraví a výtržnictví, ale v drtivé většině uvnitř ukrajinské komunity a právě pod vlivem alkoholu nebo návykových látek. Bohužel široce medializované výjimky obraz skutečnosti extrémně rychle kazí. Jednotlivec tak může ojedinělým činem doslova potopit vnímání celé menšiny. Samostatnou kapitolou je pak česká pomoc v podobě dodávek zbraní nebo muniční iniciativa. A doslova fenoménem jsou sbírky, ve kterých Češi mezi sebou vybrali už miliardy na nákup vojenské techniky a vybavení. Autor: Lubomír Světnička Autor Lubomír Světnička</t>
  </si>
  <si>
    <t>88780</t>
  </si>
  <si>
    <t>20250301_113_4051590783_f98fe28e01037ab21020.html</t>
  </si>
  <si>
    <t>f98fe28e01037ab21020</t>
  </si>
  <si>
    <t>Víno Rulandské bílé 2023, výběr z hroznů, Vinařství Volařík</t>
  </si>
  <si>
    <t>Víno Rulandské bílé 2023, výběr z hroznů, Vinařství Volařík /100 26. 1. 2025 Svítivě zlatožlutá barva se zářícími odlesky a vysokou viskozitou. Bohatá, vyzrálá, středně intenzivní, jemně kořenitá vůně s decentním nádechem květin, se postupně mění ve zřetelnější tóny křížal z hrušek a jablek, s lehkým nádechem vanilky a opečeného toastu. Elegantní, plná, harmonická, sametově hladká suchá chuť, s tóny sušených, zejména hruškových křížal, dotykem bílého toastu a vanilky, je doplněna jemnou kyselinkou s příjemným minerálním podtónem. Dlouhý závěr s nádechem grepu. /100 19. 6. 2024 Za mě very very mladé ("Křidýlko nebo stehýnko"). Je zemité, velmi přirozené. Harmonie ve vůni ani v chuti není kdo ví jaká, ale zase Merlot je jemnější odrůda než třeba Pinot Noir, takže to není nijak hrozné. Vůně peckovin (dejme tomu třešně a švesztky), ovšem dřeva a kořenitosti (to přechází do chuti), v chuti jsou citelné taniny, ale nejsou "brutální". Víno je poměrně plné, s delší dochutí. Krásné a nevyumělkované červnené od legendy našeho vinařství (Pán Bůh mu dej zdraví). Ještě potřebuje nějakou dobu zrát, ale souhlasím se slečnoustečkou, že je pitelné už teď. Autor: MojeLahve.cz</t>
  </si>
  <si>
    <t>20250301_114_4051578192_431351d192553d11d20f.html</t>
  </si>
  <si>
    <t>431351d192553d11d20f</t>
  </si>
  <si>
    <t>Ilona Svobodová z&amp;nbsp;Ulice pochovala dva milované muže. Několikrát jsem byla na dně, říká</t>
  </si>
  <si>
    <t>Ilona Svobodová z&amp;nbsp;Ulice pochovala dva milované muže. Několikrát jsem byla na dně, říká Ilona Svobodová z Ulice pochovala dva milované muže. Několikrát jsem byla na dně, říká V průběhu několika let se musela herečka ze seriálu Ulice Ilona Svobodová smířit s tím, že přišla o dva milované muže. Jak se dokázala s krutou realitou smířit, a má vůbec ve svém bolavém srdci ještě místo pro novou lásku? Životním partnerem herečky ze seriálu Ulice Ilony Svobodové nebyl nikdo jiný než známý hudební skladatel Petr Skoumal . Seznámili se spolu před revolucí v dnešním pražském Švandově divadle. Skoumal tam dělal hudbu k mnoha inscenacím a herečka s kolegy tam hráli dříve zakázané představení Republika. „Vždycky po představení tam však byla krásná atmosféra. Sblížila nás i skvělá nálada, která v tom divadle v revolučních dobách byla,“ dodnes si oblíbená herečka pamatuje. Byl to její pan Božský Když společně nějakou dobu bydleli, začalo na ně okolí tlačit, aby se svatbou neotáleli. Říkali jim to i spolupracovníci prezidenta Václava Havla . „Tu svatbu nám nakonec v podstatě zařídili Ladislav Kantor a další lidé kolem pana prezidenta. Konala se na zámečku v Roztokách u Prahy a našimi svědky byli Leoš Suchařípa a Pavel Šrut ,“ popsala herečka. Jeho odchod z tohoto světa byl bohužel rychlý, došlo na něj v roce 2014. „Druhého září měl koncert a za tři neděle zemřel,“ objasnila Svobodová pro Novinky. Ještě těsně před smrtí začal zapomínat texty, ale na pódiu si z toho vždy uměl udělat legraci. „V té době začal hubnout a lékaři zjistili, že má rakovinu skoro všude. Týden poté usnul a už se neprobudil,“ smutně zkonstatovala. Svobodová na něj vzpomíná jako na úžasného a geniálního člověka. Vždy ji těšilo, když přišla v noci po představení domů, on seděl u klavíru a hrál. Nikdy na jejich pozdní večery nezapomene. Seděli, popíjeli víno , měli krásnou pohodu. Jednu z písní dost možná napsal Skoumal přímo své manželce. „Myslím si, že se to týká písničky Narodíme se jen jednou. Je smutná a v textu se zpívá: Až budu obývat jednou pod kamením lože, dej ať tam ležíme spolu, pane Bože.“ Jakoby se jí manžel vrátil Po nějaké době se ale Ilona Svobodová znovu zamilovala. Pustila do srdce sympatického architekta Petra , které byl fyzicky hodně podobný jejího exmanželovi. „Někdy mám až pocit, že je reinkarnací mého manžela,“ svěřila se herečka v rozhovoru pro iDnes. Jenže už na začátku vztahu věděla Svobodová o kruté diagnóze, kterou Petrovi lékaři stanovili. Měl rakovinu, a dokonce mu dávali jen několik měsíců života. Herečka ale byla motorem jeho života, nabíjela ho svým optimismem a nakonec spolu strávili několik krásných let. „Potřebuju intelekt, partnera, se kterým si můžu popovídat , když přijdu domů po představení, bavit se s ním o divadle, výstavách, světě kolem nás. A můj přítel to všechno splňuje,“ chválila partnera, kudy chodila. V průběhu roku 2022 už ale architekt neměl dost sil na to s rakovinou bojovat a odešel na onen svět. „Ano, je to pravda. Partner zemřel,“ přiznala herečka s tím, že jí zbyly pouze vzpomínky. Po smrti partnera přišli komplikace s jeho dcerami, které vyměnily zámky u dveří, aby si nemohla odnést své věci. Herečce kromě vzpomínek nakonec zůstal ještě pejsek, bostonek, kterého nikdo nechtěl. Nepřestává věřit Svobodová se po smrti druhého životního partnera vrhla naplno do práce, nicméně dodnes říká, že své srdce nové lásce rozhodně nezavřela. „Chtěla bych ještě potkat nějakého super chlapa,“ svěřila . Na druhou stranu je jí ale jasné, že nastěhovat si znovu někoho domů a zvyknout si na něj bude už hodně obtížné. Každý má nějaké rituály a není to sranda. Hvězda seriálu Ulice se tak cítí sama dobře a je vlastně spokojená. Jelikož je to ale hodně společenská žena, které ráda chodí na různé výstavy a akce, není vyloučené, že jí osud do cesty postaví nějakého dalšího sympatického muže, který její už takhle kvalitní život dokáže o nějakou tu úroveň povýšit. Zdroje: nasehvezdy.cz , idnes.cz , super.cz</t>
  </si>
  <si>
    <t>20250301_115_4051576610_d0e5ff434d0dd7ad8723.html</t>
  </si>
  <si>
    <t>d0e5ff434d0dd7ad8723</t>
  </si>
  <si>
    <t>Dnes před 572&amp;nbsp;lety je založena Jednota bratrská, nejstarší existující protestantská církev</t>
  </si>
  <si>
    <t>Dnes před 572&amp;nbsp;lety je založena Jednota bratrská, nejstarší existující protestantská církev Dnes před 572 lety je založena Jednota bratrská, nejstarší existující protestantská církev Osobní výběr dnešních výročí Dnes je den sv. Suitberta, svátek má Bedřich. Dnes se na Islandu slaví Den piva , v upomínku na ukončení pivní prohibice před 36 lety. Dnes má 79. narozeniny Jan Kodeš . Dnes před 1 732 lety císařové Dioklecián a Maximian jmenují dalšími císaři Constantia Chlora a Galeria, ustavujíce tak tetrarchii Quatturo Principes Mundi. Dnes před 700 lety Moskva se stává náboženským centrem Rusi, když kníže 1325 Ivan Kalita přesvědčil metropolitu Petra, aby přenesl sídlo z Vladimíru do Moskvy . Dnes před 629 lety umírá v klášteře Neuzelle, po rozloučení s bratrem Václavem IV., ve věku 25 let nejmladší syn Karla IV. , Jan Zhořelecký . Večer uléhá zcela zdráv, ráno je nalezen bez života. Dnes před 605 lety vydává papež Martin V. bulu vyzývající k uspořádání kruciáty proti kacířům v Čechách . Dnes před 569 lety v Krakově přichází na svět Vladislav , syn Kazimíra Jagellonského , polského krále a arcivévody litevského, a Alžběty Habsburské , vnučky Zikmunda Lucemburského . Na český trůn nastoupí po Jiřím z Poděbrad jako Vladislav II., nebude to mít vůbec snadné, ale zůstane po něm na Hradě Vladislavský sál. Dnes před 463 lety oddíly vévody de Guise masakrují ve Vassy přes 60 huguenotů, zahajujíce tak skoro 40 let trvající náboženskou válku ve Francii . Dnes před 333 lety, obviněním tří žen, propukají v Salemu čarodějnické procesy. Dnes před 233 lety umírá ve Vídni ve věku 44 let JCKV Leopold II., mladší syn Marie Terezie , který usiloval o nápravu spouště, již spáchal jeho starší bratr Josef II., osud mu však dopřál jen něco málo přes dva roky vlády. U příležitosti jeho korunovace českým králem v Praze složil Mozart operu La Clemenza di Tito, v Klementinu proběhla první česká průmyslová výstava, císař mj. vrátil české korunovační klenoty do Prahy a stabilizoval situaci v říši. Na trůn po něm nastupuje nejstarší syn František II., který bude posledním císařem římsko-německé říše. Dnes před 202 lety je ve Vídni otevřena Volksgarten, jako první prostor v majetku dvora zpřístupněný veřejnosti. Dnes před 195 lety se narodil Fryderyk Chopin . Dnes před 157 lety se narodila Žofie Chotková , pozdější manželka následníka trůnu, zavražděna v Sarajevu 1914. Dnes před 156 lety sestavuje D. I. Mendělejev první verzi periodické tabulky prvků. Dnes před 153 lety je v Yellowstonu ustaven první na světě národní park . Dnes před 105 lety vyhlašuje nedávno zvolené maďarské Národní shromáždění zemi královstvím. Namísto povolání na trůn legitimního krále Karla Habsbursko -Lotrinského ustanovuje regentem admirála Horthyho. A Slovenské národní divadlo slavnostně zahajuje uvedením Smetanovy Hubičky. Dnes před 104 lety propuká v Kronštadtu povstání baltských námořníků pod heslem „Za Sověty bez bolševiků“. Povstání do 3 týdnů rozdrtí oddíly Rudé armády pod velením Tuchačevského, asi 10 000 obětí. Dnes před 100 lety se narodil Emanuel Vlček , lékař, paleoantropolog. A v Rakousku nahrazuje je místo koruny zaveden šilink. Dnes před 84 lety Bulharsko přistupuje k Německu , Itálii a Japonsku do Osy. Dnes před 72 lety trefuje Stalina mrtvice, konec se blíží. Dnes před 71 lety USA testují na atolu Bikini vodíkovou bombu, Castle Bravo s očekávaným účinkem kolem 5 megatun. Reakce se ale oproti předpokladům vyvine jinak, takže výsledná mohutnost bude kolem 15 megatun (cca 1000× víc než v Hirošimě ) a stane se tak nejsilnější bombou, kterou kdy USA odpálí. Dnes před 70 lety zřízena nejstěrší Chráněná krajinná oblast, Český ráj. Dnes před 52 lety vychází Pink Floyd album The Dark Side of the Moon. Dnes před 5 lety je v Česku poprvé diagnostikován covid-19, a to tři výskyty v Ústí nad Labem .</t>
  </si>
  <si>
    <t>20250301_116_4058862581_de20221fd3003b48dfd3.html</t>
  </si>
  <si>
    <t>de20221fd3003b48dfd3</t>
  </si>
  <si>
    <t>Fanningberg (report z 25.02.2025)</t>
  </si>
  <si>
    <t>Fanningberg (report z 25.02.2025) autor: mikels hodnocení: návštěva od: 25.02.2025 do: 25.02.2025 Poslední den našeho pobytu vybírám nejdále umístěné středisko od Innerkremsu - Fanningberg. Z těch všech navštívených se jedná o nejmenší středisko regionu s 30 km sjezdovek převážně sportovnějšího typu. Objednávám skipas za cenu 43,50 do 13 hodin. I tak se mi to už po poledni zdálo dlouhé, když už jsem měl vše projeté. Skiareál neurazí a ani nenadchne. Opět se mi líbil výběr skipasů, parkování zdaama, jen toho sněhuláka mají na Kronplatzu nebo Tre Cime hezčího.:D Bohužel tu je už teplo a jedná se o jarní lyžování a sněhu tu také moc není. Poměr cena - výkon je nastaven optimálně na průměrné středisko. Skiareál je spíše sportovnější. Velice příjemná je červená sjezdovka Schmiedabfahrt, bohužel jsem radši jezdil v části černých sjezdovek, abych nemusel se mačkat na sedačkovou lanovku. I tak bylo poježdění skvělé s minimem lidí. Bohužel kvůli malému množství sněhu byly některé sjezdovky uzavřené, a to jak modrá, červená tak i černá. Modrá sjezdovka byla cca odpoloviny vydřená na hnědém sněhu. Spodní část už se jela při kraji, protože střed sjezdovky už byl vytátý a bez sněhu. Sněhové podmínky jsou již jarní, ale jsou i místa zcela mimo provoz, a to hned na několika sjezdovkách všech obtížností. Uzavřeny byly sjezdovky: černá Heinerer-Abfahrt Nr. 4, modrá Moserkopf-Familienabfahrt Nr. 1 a červená Langwiesenabfahrt Nr. 2. Na modré sjezdovce skoro nikdo nebyl a horní čast byla užásná, a to až po ostrou zatáčku kde již byla vydřená místa na hlínu a sjezd lesem byl spíše na nahnědlém sněhu. Ostatní sjezdovky byly skvěle připraveny, jen černá sjezdovka Stöffei-Steilhang již odpoledne byla vydřená na ledové plotny. S přibývajícím odpoledním časem sjezdovky měkly a lyžování bylo náročnější. K dispozici dvě šestisedačkové lanovky. Jedná se o Samson Sesselbahn a Zierbenjet. Druhá z jmenovaných nebyla skoro vytížena, a to zřejmě ke sportovnějšímu terénu, kdy se zde táhnou krásné dvě černé sjezdovky. V provozu dětský park s vlekem a mimo provoz byla kotva a přilehlé sjezdovky. Restaurace najdete zde na každém kroku. Stačí si jen vybrat. Najdete zde i funline a nebo měřený úsek obřího slalomu, jen teda neměřil. Zalidněnost sjezdovek byla nízká. Bohužel jsou tu zde v provozu jen dvě sedačkové lanovky, a to je opravdu znát. Největší fronta se tvořila u sedačkové lanovky Samson Sesselbahn, kde je příjezd z obou stran. Čekací doba v exponovaném čase byla okolo 5 minut. K občerstvení jsem využil restauraci Gams Stadl, která vás přivítá množstvím podprsenek na stropě. Dokonce i mušle jsou označeny, které můžete použít dle vypitého alkoholu . Dnes jsem vyzkoušel gulášovou polévku za 7 euro, pivo zde pořídíte za 5,40 euro. Každopádně dnes tu bylo uvnitř plno a venku se mi sedět nechtělo. Z našeho ubytování toto středisko bylo nejdále. Za Mautendorfem už silnice byla úzká a s omezením přes vesnice na 30 km/h. Parkoviště bylo bezplatné, ale odpoledne už to bylo spíše na blátě. Po ránu zde opět fungoval pracovník, který vám ukázal, kde zaparkovat. Cena skipasu Parkování zdarma Jarní počasí Množství možností zakoupit skipas na 2,3h a nebo do 13 hodin Malé středisko Sněhové podmínky čekací doba na čtyřsedačku Samson Sesselbahn Kotva a přilehlé sjezdovky mimo provoz Modrá sjezdovka Moserkopfabfahrt v hrozným stavu autor: Bohouš hodnocení: Fanningberg je menší středisko s 30 km sjezdovek. V době naší návštěvy sice nebylo vše v provozu, což ale nevadilo. Dopolední lyžování od 8.30 do 13 hod. stojí 42,50 EUR. autor: Kaiserwetter hodnocení: Letos jsme si díky slabé prosincové sněhové nadílce a skvělé předpovědi počasí na Vánoce řekli, že zkusíme atmosféru vánočního lyžování v Rakousku , kterému jsme se dříve z obavy před přelidněnými areály vyhýbali. Volba byla jasná, něco méně profláknutého, ale s jistotou kvality. Lungau ! Den první a... autor: Bohouš hodnocení: Druhý den naší tour po Lungau jsem zavítal do skiareálu Fanningberg - počasí nic moc, foukal silný vítr a po cele dopoledne chumelilo. Areál je jednoduchý na orientaci - dvě páteřní šestisedačky doplněné několika vleky obsluhují celkem 30 km sjezdových tratí. Dopolední jízdné do 13 hod. stojí 40,5 e... autor: Cesmik hodnocení: Na maličké středisko Fanningberg jsme dostali doporučení od naše pana domácího. A musím uznat, že předčilo naše očekávání. Ve zkratce řečeno - dlouhé sjezdovky a málo lidí. Opravdu zážitek. autor: emilio hodnocení: Stredisko Fanninberg patrí do lyžiarskej oblasti Lungau . Susedné strediská Katchberg, Grossek Speiereck sú dostupné a prepojené skibusmi. Jedná sa o menšie lyžiarske stredisko, vyvážené pohodovými zjazdovkami, modernými 6sedačkovými lanovkami a nádhernou prírodou. Doporučujem aspoň 1x zalyžovať a ma... autor: zemlo hodnocení: Fanninberg jsem navštívil poprvé v životě a středisko mě velmi mile potěšilo. Areál se nachází zhruba 400 výškových metrů nad obydleným údolím nad obcí Weisspriach a přístupová cesta připomíná výjezd na Ovčárnu v Jeseníkách. Sjezdovky jsou situované na východním a jižním svahu ve výšce od 1 500 do 2... autor: 22988 hodnocení: Při rozhodování, kam vyrazíme v údolí Lungau na pondělní lyžovačku, padla při rodinné radě volba na sice malé, ale úžasné lyžařské středisko Fanninberg. Ráno v údolí, kde jsme ubytovaní, bylo lehce pod nulou, ale ve středisku bylo krásné jarní počasí s teplotami okolo 10 °C. Na lyžování možná trochu... autor: Radek Holub - SNOW hodnocení: Fanningberg je malý areál s hodně sjezdovkami, tedy takový tajnější tip oblasti Lungau , kam si rádi vyrazí místní. A oblíbí si jej taky každý, kdo miluje carvingové „tělocvičny“. I přes absenci sněhu se tu už „cvičí“ na přehledných dálnicích všech obtížností. Autor: mikels</t>
  </si>
  <si>
    <t>20250301_117_4051557353_6b01b33a770d8c9bff47.html</t>
  </si>
  <si>
    <t>6b01b33a770d8c9bff47</t>
  </si>
  <si>
    <t>RETRO VZPOMÍNKY</t>
  </si>
  <si>
    <t>RETRO VZPOMÍNKY 1. březen 2025 260 Patřím ke generaci, která se běžně potýkala s nedostatkem. Občas se stalo, že nebyly k mání úplně obyčejné věci jako toaletní papír či menstruační vložky. Podpultovkou byly tvrdé Sparty , kakao a podobně. Se vším jsme se tak nějak smířili, řešili náhražky, kvetl směnný obchod a vždycky se našel někdo, kdo měl ty správné známosti. Tehdy se většina soukromého žití pánské části obyvatelstva realizovala v hospodách. Kde jinde byste sehnali řemeslníka, materiál, nedostatkové zboží? Vše bylo báječné do chvíle, kdy se na pípě objevila cedule oznamující, že pivo došlo. A protože i hospodští bojovali s dodavateli, pro ten určitý den to bylo definitivní…. Tématickou stranu nejen pro chlapy najdete v tištěném vydání ze dne 24. února Anketa Večerníku Byli jste už tento rok na nějakém plese? Ano Autor: Kristýna Bohatová Autor person Kristýna Bohatová Rubrika transition_slide Hlavní</t>
  </si>
  <si>
    <t>20250301_118_4051546249_56a8bdf2f04a0e46c589.html</t>
  </si>
  <si>
    <t>56a8bdf2f04a0e46c589</t>
  </si>
  <si>
    <t>VIDEO: Nehoda v Brně! Opilá řidička se řítila Brnem stovkou a vrazila do tunelu</t>
  </si>
  <si>
    <t>VIDEO: Nehoda v Brně ! Opilá řidička se řítila Brnem stovkou a vrazila do tunelu ReddIt Nehoda v Brně . Zdroj: PČR Kamery v Brně zachytily bouračku mladé řidičky, která ve čtvrtek večer narazila do portálu Husovického tunelu. Jela stovkou, navíc byla opilá. Postarší vůz, řítící se vysokou rychlostí, následná ztráta kontroly, vyjetí vlevo a náraz pravým bokem do hrany stěny tubusu Husovického tunelu. Nehodu, která se stala ve čtvrtek večer v Brně , zachytily kamery. Podle předběžných zjištění policie nepřizpůsobila mladá řidička rychlost jízdy zejména svým schopnostem, které byly navíc ovlivněny předchozím požitím alkoholických nápojů. „Ručička tachometru se zasekla na hodnotě značně přesahující 100 kilometrů za hodinu. Ve vozidle necestoval nikdo další, náraz na pravou stranu by byl pro cestující zřejmě fatální,“ informoval policejní mluvčí. Řidička podle policie po nehodě nadýchala 0,9 promile, opakované zkoušky schopna nebyla. Policisté jí zadrželi na místě řidičský průkaz a zároveň i osvědčení o registraci havarovaného vozidla. O tom, zda její přešlap bude případně posuzován jako trestný čin, což je při hodnotě nad 1 promile alkoholu , rozhodne nařízený odběr krve. „Na silnicích se řidička s respektem zrovna nepohybuje. Jde už o její třetí nehodu v krátké řidičské praxi, od jedné dokonce ujela,“ uvedla policie. VIDEO: Nehoda v Brně . Zdroj: PČR - Reklama - Autor: Marek Novotný Autor person Marek Novotný</t>
  </si>
  <si>
    <t>3930</t>
  </si>
  <si>
    <t>20250301_119_4051515874_a6a89c316c15e8a90251.html</t>
  </si>
  <si>
    <t>a6a89c316c15e8a90251</t>
  </si>
  <si>
    <t>Cestovky tlačí betonové Bibione, ale tento ostrov mají Češi jen pár hodin z Prahy. Porazil Seychely i Bora Bora</t>
  </si>
  <si>
    <t>Cestovky tlačí betonové Bibione, ale tento ostrov mají Češi jen pár hodin z Prahy . Porazil Seychely i Bora Bora dovolená, Řecko , Zakynthos Každý rok nabízejí cestovní kanceláře dovolené do starých známých destinací. Na první pohled dobrý způsob, jak ušetřit nějakou tu korunu, jenže pak vás v Bibione vyděsí betonové pláže a v Chorvatsku zase přeplněné hotely plné Čechů. Když už chce mít člověk pocit exkluzivity, musí utratit nekřesťanské peníze za letenku do exotiky, jen aby se pak tísnil desítky hodin na miniaturním sedadle v letadle. Existuje místo, které v oblíbenosti porazí i Seychely nebo Bora Bora, přitom leží jen pár hodin od Prahy . Na řecký ostrov Zakynthos se z hlavního města dostanete už za necelé tři hodiny, přesto není plný turistů. Zakynthos se v anketách oblíbenosti pravidelně umisťuje jako jedna z nejkrásnějších ostrovních destinací v Evropě i ve světě. Klenot Jónského moře překvapí bělostnými plážemi, žádné ostré kamínky jako v Chorvatsku tady nehrozí, ani zvědaví krabíci jako u maďarského Balatonu. Jen bílý písek a pocit luxusu. Kromě toho si můžete zabookovat také hotel bez dětí, abyste si mohli užít romantickou dovolenou jen se svým partnerem a v klidu. Nejkrásnější pláže s bílým pískem a tyrkysovou vodou Voda je průzračně čistá, tyrkysová a najdete v ní i úchvatné útesy. Bát se však nemusíte, na rozdíl od vzdálených destinací tady při vstupu do vody prakticky nic nehrozí. Jen tři hodiny od Prahy se tak nacházejí „řecké Seychely “. Ty jsou prakticky bez žraloků, za daleko výhodnější cenu letenky a ještě k tomu s vynikající středomořskou kuchyní. Na ostrově je nádherná krajina, zdroj: Shutterstock Zmíníme tři nejkrásnější pláže celého ostrova, první je dokonce jeho symbolem. Říká se jí „pláž ztroskotání“ nebo také Navagio. Kolem ní se tyčí vápencové útesy a je dostupná pouze lodí, což zvyšuje její exkluzivitu. Vykoupat se můžete i v romantické a křišťálově čisté zátoce Porto Limnionass. Na pláži Gerakas Beach zase hnízdí karety, což je zážitek, na který do smrti nezapomenete. Historie, kostely a taverny s jehněčím Dovolená není ale jenom o plážích. Turistické vyžití najdete hlavně na východní polovině ostrova. Vyrazte prozkoumat i samotné město, které skýtá velké množství památek. Navštivte místní kostel svatého Dionýsa, který je patronem místního ostrova. Obdiv si zaslouží i pomník Dionysia Solomose, tvůrce textu řecké hymny. Unese vás jistě též místní mytologie, podle té našla právě na Zakynthosu domov bohyně Artemis se svým bratrem Apollónem. Zakynthos nabízí skvělé pláže s jemným pískem, zdroj: Shutterstock V hlavním stejnojmenném městě je velký přístav, který je určený pro trajekty. Objevte i rybí trhy a stánky s čerstvými potravinami. Poté si zajděte na dobrou večeři do místní taverny na tradiční pochoutky. Řecká kuchyně patří k těm nejvyhlášenějším, ochutnejte pomalu pečené jehněčí maso, čerstvé fíky, dobré víno , speciality na grilu a čerstvé mořské ryby nebo chobotnice. Noční bary, potápění i kajaky Za nočním životem pak zajeďte do sousedního města Argasi, kde je velká spousta barů. Cestujete-li s dětmi, oceníte i jihovýchodní oblast Vasilikos, kde se pěstují olivy, rostou borovice a je tam neskutečný klid. Jistě si tam užijete skvělou dovolenou i s dětmi nebo domácími mazlíčky. Oblast není v noci hlučná a není ani tolik komerční. Nudit se ale rozhodně nebudete, domluvit si můžete nejeden výlet, půjčit si kajak, šlapadlo nebo vyrazit k Modrým jeskyním, jedinečnému přírodnímu úkazu, kde hra světla a vody vytváří zajímavé odstíny modré a tyrkysové. K Modrým jeskyním se dostanete jedině lodí, jedná se však o ideální místo k potápění. Zdroje: oe24.at, travelbook.de, recke-ostrovy.rovnou.cz Autor: Soňa Humlová Autor person Soňa Humlová</t>
  </si>
  <si>
    <t>12880</t>
  </si>
  <si>
    <t>20250301_12_4053879144_16eb4975e77381c5bd30.html</t>
  </si>
  <si>
    <t>16eb4975e77381c5bd30</t>
  </si>
  <si>
    <t>Házenkářky Kunovic nadělily trenérce Kočí k narozeninám výhru, dort i basu piv</t>
  </si>
  <si>
    <t>Házenkářky Kunovic nadělily trenérce Kočí k narozeninám výhru, dort i basu piv Na dárky si nepotrpí, ale za sobotní výhru byla fakt ráda. Trenéra kunovických házenkářek Jarmila Kočí o víkendu oslavila padesáté narozeniny, k významnému jubileu bývalá reprezentantka obdržela nejenom triumf nad Lions, ale i dort a basu piv . „Mám ho ráda,“ přiznává s úsměvem oslavenkyně. Házenkářky Kunovic zaskočily trenérku Kočí po sobotním zápase nečekanou oslavou. „Už jsem jela s dcerou domů, když mi po cestě oznámila, že v hale něco zapomněla a musíme se vrátit. Když jsme tam přijely, byla tma. Najednou se ale rozsvítilo a na mě tam čekal celý tým s dortem a balonky,“ líčí Kočí. I díky vydřené výhře 28:26 si děvčata z Bělinky oslavu náležitě užily. 1. házenkářská liga žen, 15. kolo - SHK KUNOVICE - LIONS HANDBAL TEAM 28:26 (17:13) Nejvíce branek: Tvrdoňová 9/2, Machálková a Trachtulcová 4 – Novotná 8, Pejšková 7/4, Škvorová 3. Rozhodčí: Hill, Oškera. Vyloučení: 4/0. Sedmimetrové hody: 4/2 – 4/4. Diváci: 78. „Jsem ráda, že jsme to zvládly, protože kdybychom prohrály, posezení by bylo takové smutné,“ ví dobře. Kunovické házenkářky se proti soupeřkám z dolní poloviny tabulky opravdu nadřely. I když je Lion předposlední, na Moravě hrál dobře. „Pro nás to byl hodně těžký zápas. Soupeř se mi líbil už na podzim. Hraje hezky, kolektivně,“ vyzdvihuje Kočí. „Oboustranně to byl pro diváky velice dobrý zápas. My jsme si ho trošku zkomplikovaly tím, že jsme nechali hostující družstvo dotáhnout. Ve druhé půli se to tahalo a já měla strach, aby se neopakoval minulý týden, kdy jsme ztratily body v Chebu ,“ říká kunovická trenérka. „Naštěstí to holky zvládly a odmakaly,“ těší Kočí. Celek ze Slovácka měl skvělý nástup do utkání, brzy vedl 4:0. Domácí házenkářky měly dál navrch a po celý první poločas si udržovaly náskok. Po třiceti minutách to bylo o čtyři branky. close info Zdroj: se svolením Lucie Flekové zoom_in Házenkářky Kunovic překvapily trenérku Jarmilu Kočí, která oslavila padesáté narozeniny. „Tým Lions ale po změně stran začal ztrátu dotahovat. Nám najednou došla šťáva. Hodně sil nás stála tři vyloučení,“ říká Kočí. Hostující družstvo ještě v 52. minutě drželo remízu 25:25. play_fill Kraje Domácí brankářka Žáková se ale na konci střetnutí neskutečně činila a tým dovedla k vítězství. „V posledních minutách předvedla skvělé zákroky. Soupeřkám zneškodnila čtyři nebo pět vyložených šancí ze šestky, trháku nebo i křídla,“ oceňuje Kočí. Po zásluze ale chválila celý tým, „I když se všechny holky nedostaly na palubovku, s týmem žily. Nechci to říkat nahlas, ale kolektiv se oproti podzimu stmelil. Holky tvoří výbornou partu. Strašně nám pomohl návrat Danči Tvrdoňové i příchod Větříškové,“ dodala Kočí. Házenkářky Kunovic se díky třetí jarní výhře bodově dotáhly na devátý Cheb . První liga žen má nyní reprezentační přestávku. Po ní se slovácký celek představí v polovině března v Bohunicích. Kunovické házenkářky zdolaly v derby Otrokovice 33:21 | Video: Libor Kopl Autor: Libor Kopl Autor Libor Kopl</t>
  </si>
  <si>
    <t>6230</t>
  </si>
  <si>
    <t>6460</t>
  </si>
  <si>
    <t>20250301_120_4053257312_00d7bcbece9c9aac91eb.html</t>
  </si>
  <si>
    <t>00d7bcbece9c9aac91eb</t>
  </si>
  <si>
    <t>Red Bull Valparaíso Cerro Abajo - online v neděli 2. března</t>
  </si>
  <si>
    <t>Red Bull Valparaíso Cerro Abajo - online v neděli 2. března Autor: Keli, vydáno: 1.3.2025 Tuto neděli, 2. března se ve Va lparaísu s ejde světová špička městských sjezdařů, aby se utkala o titul ve 21. ročníku Red Bull Valparaíso Cerro Abajo. Veškeré dění z ulic města sledujte v neděli večer živě na Red Bu ll. A nyní je čas na základní info. Chilské Valp araíso o v íkendu opět hostit závod Red Bull Valparaíso Cerro Abajo s novou oproti předchozím ročníkům upravenou tratí. Nejlepší světoví jezdci městského sjezdu se utkají o titul "King of the Port (Krále přístavu)" na trati dlouhé 1,6 km, která obsahuje úseky s rychlostí až 40 km/h. Zlatým hřebem letošního ročníku je návrat úseku nepoužívaného od roku 2014, kdy jezdci místo tradičních schodů Boccaccio nyní zdolávají náročné Lyonské schody. Po překonání nechvalně známého skoku na náměstí Plaza Bismarck pokračuje trať beze změny až do závěrečného úseku na náměstí Plaza Aníbal Pinto. Letošního závodu se účastní 34 jezdců v čele s trojnásobným šampionem a závodníkem Red Bull u Tomášem Slavíkem, úřaduj ícím šampionem seriálu Juanem Fernandem Vélezem (COL), dvojnásobným vítězem závodu ve Valparaí su Pedrem F erreirou (CHI) a obhájcem titulu Lucasem Borbou (BRA). S led ujte Red Bull Valparaíso Cerro Abajo živě tuto neděli 2. března: Na Red Bull TV nebo na kanálu Red Bull Bike na YouTube se můžete těšit na živý přenos od 19:15 UTC+1. Tomáš Slavík downhill Ch ile urban downh ill X Nezobrazovat Podpoř DK aneb kup nám pivo Podpořte autora mikroplatbou a kupte mu pivo ! Vaše gesto ocení jeho tvůrčí úsilí a poskytne mu motivaci pro další práci. Pomozte udržet kvalitu obsahu a podpořte naši tvůrčí komunitu. Vaše podpora je cenná a oceňovaná. Můžete poslat jedno, dvě piva , jedno pětipivo a nebo jakoukoliv částku. Děkujeme za vaši velkorysost! Zde je stručný návod, jak zaplatit pomocí QR kódu: Otevřete platební aplikaci a vyberte možnost "Skenovat QR kód". Nasměrujte kameru na vybraný QR kód výše. Potvrďte platbu a zkontrolujte informace. Dokončete platbu. Diskuze Upozornění: systém rozlišuje velikost písmen jak u e-mailu, tak u hesla! Komentáře Publikovat jako anonymní uživatel - přihlášení, registrace jméno Kontrolní kód opište sem Autor: Autor: Keli, vydáno: 1.3.2025 || Filip Švrček, dolekopcom Rubrika transition_slide website</t>
  </si>
  <si>
    <t>Neznámý</t>
  </si>
  <si>
    <t>20250301_121_4051473194_23084f8825632eb3fb5d.html</t>
  </si>
  <si>
    <t>23084f8825632eb3fb5d</t>
  </si>
  <si>
    <t>Návod, jak oddálit svou smrt a&amp;nbsp;ještě na tom vydělat</t>
  </si>
  <si>
    <t>Návod, jak oddálit svou smrt a&amp;nbsp;ještě na tom vydělat Návod, jak oddálit svou smrt a ještě na tom vydělat O muži, kterému se podle vědců daří mládnout. Bryan Johnson v roce 2007 založil Braintree, firmu, která umožňovala obchodníkům přijímat platby přes internet a mobilní aplikace. V roce 2013 ji prodal společnosti PayPal za 800 milionů dolarů. Tento obchod z něj udělal multimilionáře a dal mu kapitál na financování jeho dalších projektů. Po prodeji Braintree se Johnson začal zajímat o zdraví, biohacking a dlouhověkost. Vytvořil projekt Blueprint , ve kterém investuje miliony dolarů ročně do experimentů na vlastním těle s cílem zpomalit stárnutí. Projekt Blueprint však není jen o zpomalení stárnutí – jde o komplexní strategii, jak minimalizovat všechna rizika, která by mohla vést k předčasné smrti. Zatímco většina lidí přijímá riziko jako součást života, Johnson se snaží vytvořit systém, ve kterém se každý nebezpečný prvek dá řídit, kontrolovat a eliminovat. Naše mysl nejedná v našem nejlepším zájmu Johnson věří, že smrt není nevyhnutelný osud, ale spíše statistický výsledek špatného řízení těla a mysli. Proto jeho denní režim podléhá přísné kontrole – od stravy přes spánek až po řízení auta. Nejenže sleduje každou proměnnou svého zdraví, ale vědomě odolává i všudypřítomným lákadlům moderní společnosti, které podle něj činí lidi nemocnými a slabými. Podle Johnsona mají lidé problém jednat ve svém nejlepším zájmu. Vědí, co by měli dělat – jíst zdravě, hýbat se, spát dostatek hodin, vyhýbat se stresu – ale realita je jiná. Nechávají se strhnout impulsy, které je vedou k nezdravým volbám. Jaké je jeho řešení? Odstranit možnost špatného rozhodnutí tím, že vytvoří prostředí, kde není prostor pro pokušení. Řízení jako nejrizikovější činnost dne Jedním z nejlepších příkladů Johnsonova přístupu k minimalizaci rizik je jeho rituál při řízení auta. Pokaždé, když usedá za volant, si nahlas říká: „Řízení je nejrizikovější činnost, kterou dělám.“ Tato věta mu připomíná, že i malé rozptýlení může mít fatální následky. Proto při řízení nikdy nekouká do telefonu, nepíše zprávy a plně se soustředí jen na cestu. Aby se vyhnul pokušení, telefon ukládá tak, aby ho neměl po ruce. Je to pro něj forma mentální disciplíny – odmítání impulzivního chování, které by mohlo vést k nechtěným důsledkům. Válka proti závislostem moderního světa Johnson tvrdí, že žijeme ve společnosti, která je závislá. Fast foody, sladké nápoje, junk food, porno, nekonečné skrolování sociálních sítí, binge-watching Netflixu, alkohol , kouření – to vše jsou podle něj stimuly navržené tak, aby nás učinily závislými. A když se člověk těmto věcem poddá, stává se přetíženým, nemůže spát, necítí se dobře a upadá do spirály nezdravého životního stylu. Strava jako přesný vědecký plán Každé sousto, které Bryan Johnson sní, je pečlivě naplánováno. Jeho jídelníček obsahuje pouze potraviny, které minimalizují zánětlivé procesy a maximalizují regeneraci buněk. Denně přijímá přibližně 1977 kalorií a jeho strava je čistě rostlinná. Nejí podle chuti – jí podle dat. Monitoring těla na úrovni laboratoře Každé ráno podstupuje desítky testů, které sledují jeho biologický věk, kvalitu spánku, hladinu hormonů a mnoho dalších ukazatelů. Spí v kontrolovaném prostředí, kde optimalizuje teplotu, vlhkost a kvalitu vzduchu. Jeho tým lékařů sleduje všechny jeho výsledky, aby mohl okamžitě reagovat na jakékoli negativní změny. Cvičení jako součást denního protokolu Každý den provádí specifické cvičební rutiny zaměřené na udržení svalové hmoty, flexibility a kardiovaskulární kondice. Každý pohyb, který dělá, je propočítán tak, aby měl maximální účinek. Nejde o cvičení pro estetiku, ale o mechanickou optimalizaci těla jako biologického stroje. Riziko eliminováno, život pod kontrolou? Přístup Bryana Johnsona je fascinující i znepokojivý. Na jedné straně jde o extrémně vědecky podloženou strategii, jak oddálit stárnutí a vyhnout se zdravotním rizikům. Na straně druhé to vyvolává otázky: Nestává se jeho snaha o nesmrtelnost paradoxně cestou k rigidnímu, sterilnímu životu? Jedno je jisté – Bryan Johnson žije jako experiment, ve kterém se snaží vytvořit budoucnost, kde smrt není nevyhnutelným faktem, ale problémem, který lze řídit a eliminovat. Otázkou zůstává, zda jeho plán opravdu funguje, nebo jestli se jen snaží obejít něco, co nakonec přesto přijde. A jak to souvisí s penězi? Zatímco běžný člověk by si mohl říct, že Johnson jen „vyhazuje peníze za zdraví“, ve skutečnosti testuje nový trh, do kterého už dnes investují miliardáři jako Jeff Bezos nebo Peter Thiel . Pokud jeho metody uspějí a najdou širší uplatnění, může se z Blueprintu stát extrémně lukrativní byznys – a Bryan Johnson nejenže oddálí svou smrt, ale zároveň na tom vydělá. Celý blueprint aneb návod, jak oddálit svou smrt najdete na webu Bryana Johnsona zde . Zdroj: Neumírání. O muži, který chce žít věčně Nejlepší rozhovor s Bryanem Johnsonem</t>
  </si>
  <si>
    <t>20250301_122_4063651307_78dd880b8b7678854991.html</t>
  </si>
  <si>
    <t>78dd880b8b7678854991</t>
  </si>
  <si>
    <t>Opilec chtěl ujet policii, ovšem marně. Se třemi promile skončil na záchytce</t>
  </si>
  <si>
    <t>Opilec chtěl ujet policii, ovšem marně. Se třemi promile skončil na záchytce 1. března 2025 11:12 Scény jak z akčního filmu zažila v pátek Třešť . Po desáté večer chtěli policisté zastavit k běžné silniční kontrole Volkswagen Golf. Jeho řidič ale o nic takového neměl zájem. Sešlápl plyn a začal hlídce ujíždět. Diskuse (0 příspěvků) Sdílet článek ilustrační snímek | foto: Michal Šula , MAFRA Daleko se však nedostal, nepodařilo se mu ani opustit město. V Nádražní ulici směrem na Batelov při snaze odbočit vpravo na místní komunikaci k lesoparku havaroval. „Policisté u řidiče – jednalo se o cizího státního příslušníka – provedli dechovou zkoušku, která byla pozitivní. Naměřená hodnota činila 2,94 promile alkoholu v dechu,“ uvedla policejní mluvčí Dana Čírtková. Dvaapadesátiletý řidič rovnou putoval na záchytku do Jihlavy . Vyšetřovatelé s ním zahájili trestní řízení za ohrožení pod vlivem návykové látky. Autor: vok Témata: záchytka , policie , Batelov , Zprávy z Jihlavy a okolí Vstoupit do diskuse (0 příspěvků) Sdílet článek Autor: Martin Vokáč Autor Martin Vokáč Rubrika transition_slide Metro - Kraj Vysočina</t>
  </si>
  <si>
    <t>8380</t>
  </si>
  <si>
    <t>20250301_123_4051441801_787d6ba3722adae6c45a.html</t>
  </si>
  <si>
    <t>787d6ba3722adae6c45a</t>
  </si>
  <si>
    <t>24. výročí Černokosteleckého pivovaru</t>
  </si>
  <si>
    <t>24. výročí Černokosteleckého pivovaru Českobrodská 17, 281 63 Kostelec nad Černými lesy 15. března 2025 11:00 - 15. března 2025 23:00 https://www.facebook.com/events/1284427539295947/?post_id=1284446869294014&amp;amp;acontext=%7B%22event_action_history%22%3A[%7B%22surface%22%3A%22search%22%7D%2C%7B%22mechanism%22%3A%22footer_attachment%22%2 ZVEME VÁS NA OSLAVU 24.VÝROČÍ ČERNOKOSTELECKÉHO PIVOVARU Už je to neuvěřitelných 24 let, co se začala psát novodobá historie Černokosteleckého pivovaru ! Přijďte s námi zavzpomínat na tyto krásné roky, prohlédnout si novou prohlídkovou trasu, obdivovat historické stroje, pochutnat si na výročních pochoutkách a společně oslavit toto výročí naším Výročním speciálem a dalšími pivy z našeho pivovaru. Černokostelecký pivovár Českobrodská 17, 281 63, Kostelec nad Černými lesy 15 březen Autor: WDF s.r.o. ['https://www.wdf.cz', 'sales@wdf.cz']</t>
  </si>
  <si>
    <t>200</t>
  </si>
  <si>
    <t>20250301_124_4051451500_3575b8c666c1059b6cb2.html</t>
  </si>
  <si>
    <t>3575b8c666c1059b6cb2</t>
  </si>
  <si>
    <t>Krutý osud herce Čeňka Šlégla: Kvůli dceři obětoval pověst i kariéru, zemřel opuštěný v naprosté chudobě</t>
  </si>
  <si>
    <t>Krutý osud herce Čeňka Šlégla : Kvůli dceři obětoval pověst i kariéru, zemřel opuštěný v naprosté chudobě Herec Čeněk Šlégl byl v soukromí velmi obětavý člověk. Aby zachránil vlastní dceru, neváhal kolaborovat s nacisty. To mu po převratu ale značně přitížilo. Skončil jako obyčejný dělník a zemřel navíc opuštěný, protože dcera Blanka nakonec emigrovala. Čeněk Šlégl (30. 9. 1899 až 17. 2. 1970) byl herec, režisér, scenárista a spisovatel. Jeho herecký talent jsme mohli obdivovat ve filmech Anton Špelec , ostrostřelec, Tři vejce do skla či Kristián. Režisérsky se podílel na filmech Ulice zpívá, Děti na zakázku anebo Stříbrná oblaka. Mohlo by Vás zajímat: Smutný osud glosátora Miroslava Horníčka : Zlomila ho tragická smrt syna. Na sklonku života nemohl chodit a bál se tmy Role Čeňka Šlégla : Aristokrat nebo velkoprůmyslník Čeněk Šlégl se narodil do česko-německé rodiny, c ítil se však být Čechem . Po ukončení reálného gymnázia se začal angažovat v malých, venkovských hereckých spolcích a divadlech. Vážnější posun v jeho kariéře nastal až v roce 1924, kdy se stal hercem, scénografem, překladatelem a režisérem v táborské společnosti Jana Otakara Martina. O rok později se mu poštěstilo stát se členem Divadla Vlasty Buriana . To mu vydrželo až do roku 1944. Mezitím stihl ještě hostovat třeba v Národním či Osvobozeném divadle. Uchytil se ale také u filmu, kde mu nejvíce pasovaly role aristokratů nebo průmyslníků . Pak ale přišla okupace... Mohlo by Vás zajímat: Smutný osud Kláry Jernekové : Do hrobu ji měla přivést samota a alkohol . Její syn to ale viděl jinak Čeněk Šlégl se obětoval pro dceru V létě roku 1936 se Šléglova jediná dcera Blanka zamilovala do mladého židovského úředníka Arnošta Weisse . Tomu začalo jít později o život, což neuniklo české fašistické Vlajce, která na herci nenechala nit suchou. A zhoršilo se to ještě poté, co si Arnošt Weiss Blanku vzal za ženu . A aby toho nebylo málo, Weiss navíc porušil tehdy platné protižidovské opatření a navštívil kavárnu Flora. Tím na sebe upoutal pozornost gestapa , které jeho i manželku začalo opakovaně zatýkat. A nenechali na pokoji ani otce Blanky, který byl díky své herecké kariéře hodně vidět. Čeněk Šlégl nakonec musel prokázat loajalitu tím, že vstoupil na dva roky do Vlajky. Tím to ale neskončilo. Když na svět přišla jeho vnučka Zuzana, stal se ještě zranitelnějším. Němci mu dali jasně najevo, že pokud nebude hrát v jejich propagandistických snímcích, jeho rodina zmizí jako pára nad hrncem . Mohlo by Vás zajímat: Smutný osud Karla Högera : Komunisté mu šli po krku, neunesl Antichartu a vyhazov herečky Vlasty Fabiánové Nezasloužený smutný konec: Sám a v chudobě Čeněk Šlégl se po válce dočkal jednoho smutného unikátu . Jako jedinému herci mu byla, kvůli kolaborantství, zakázaná doživotně jakákoli činnost ve filmu či divadle . Co ho k jeho problematickým rozhodnutím ve skutečnosti vedlo, nikoho nezajímalo. Po odsouzení v roce 1947 musel na půl roku na nucené práce a také přišel o čtvrtinu svého majetku. Po návratu se stal řidičem u jedné textilní firmy. Bez vyhlídky na lepší budoucnost, sám a s podlomeným zdravím. Jeho žena Helena začala mít navíc psychické potíže. Aby uživil rodinu, nastoupil do uhelných skladů. Ve volnu si pak přivydělával prodejem vlastnoručně malovaných obrázků . Po roce 1968 zůstal sám. Žena umřela a Blanka i s mužem emigrovala do Rakouska . Zemřel všemi opuštěný 17. února 1970. Na Čeňka Šlégla se můžete podívat ve filmu Tři vejce do skla, dnes v 16:50 na FTV Prima. Mohlo by Vás zajímat: Smutný osud Hujera: Václav Lohniský zemřel přímo na natáčení, poslední chvilky prožil se Zdeňkem Troškou Zdroje informací: Žena.aktuálně.cz: Čeněk Šlégl kolaboroval, aby ochránil rodinu. Zemřel v chudobě a sám Dvojka.rozhlas.cz: Čeněk Šlégl : Tedy dobře, vyřízeno...Oblíbený herec kolaboroval, aby zachránil židovského zetě Blesk.cz: 50 let od smrti Čeňka Šlégla - Skončil jako opuštěný žebrák. Nesmělo se o tom mluvit Jitka Zelenková otevřeně o těžkém dětství: Máma o ní mluvila s despektem, s tátou bydleli v jedné místnosti Autor: Kamil Šivák Autor Kamil Šivák</t>
  </si>
  <si>
    <t>161270</t>
  </si>
  <si>
    <t>20250301_125_4051470234_f04b80cd55c837115c43.html</t>
  </si>
  <si>
    <t>f04b80cd55c837115c43</t>
  </si>
  <si>
    <t>Březen: Měsíc knih! Začtěte se do příběhů, které můžete ochutnat</t>
  </si>
  <si>
    <t>Březen: Měsíc knih! Začtěte se do příběhů, které můžete ochutnat 01.03.2025 ZDROJ: Shutterstock sdílet: Březen patří knihám – to nevyvracíme! Ale věděli jste, že česká literatura je plná chutí a dobrého jídla? Koblihy létající kavárnou, kančí hostina „půl na půl“, žloutkový věneček, který měnil osudy hlavních hrdinů... Jídlo dokresluje atmosféru, definuje postavy a někdy i celý děj. Pojďme si literární pochoutky nejen připomenout, ale i pořádně vychutnat! Literatura a gastronomie mají překvapivě mnoho společného. Některá jídla vás přenesou do prvorepublikových kaváren, jiná vás vtáhnou do venkovských hospod nebo rodinných kuchyní plných vůní. Každý pokrm má svůj příběh – některé budete chtít jistě vyzkoušet a na některé vás u čtení možná přejde chuť. Saturnin a koblihy, které umí létat „Dámy a pánové, jak byste reagovali, kdyby se před vámi objevila mísa koblih?“ Tuto otázku si v Saturninovi od Zdeňka Jirotky pokládá doktor Vlach. A než se kdo naděje, začne po kavárně létat (tak trochu nešťastnou náhodou) cukrem zasněžené pečivo. Koblihy patří k české tradici od nepaměti. A i když se u nás obvykle nevrhají po spolustolovnících, román Saturnin jim dal úplně nový rozměr. Stačí jedno sousto a možná vám také začne v hlavě hlodat otázka: Hodit, či nehodit? A pokud si myslíte, že ne, tak možná jen proto, že zatím nemáte koblihu v ruce. Upečte si ji podle našeho receptu a rozhodněte se sami! RECEPT Se zelím nebo se šípkovou? Legendární dilema, které (ne)musíte řešit Pokud existuje jídlo, které dokázalo rozdělit společnost stejně jako politika nebo sport, je to kančí pečeně z Hrabalových Slavností sněženek. Dvě myslivecká sdružení se přou, jestli je lepší kančí se zelím, nebo se šípkovou omáčkou. Spor vrcholí tím nejlogičtějším řešením – podává se obojí. Protože proč se hádat, když můžeme hodovat? Dodnes si tohle jídlo můžete dát v legendární Hájence v Kersku, kde se děj odehrává. A pokud jste si nikdy neřekli o „kančí půl na půl“, máte nejvyšší čas to napravit! RECEPT Hana a žloutkový věneček: Když sladká odměna zhořkne na jazyku V románu Hana od Aleny Mornštajnové se obyčejný zákusek stává tichým svědkem tragédie. Je zima roku 1954. Devítiletá Mira neposlechne rodiče a vyrazí s kamarády na ledové kry. Spadne do vody a za trest přijde o slíbenou sladkou odměnu – žloutkový věneček. Ostatní členové její rodiny si ale věneček během oslavy dopřejí... A vzápětí u nich propukne tyfus. Žloutkový věneček – klenot českých cukráren, který by měl být symbolem sladkého potěšení, se v Haně mění v děsivou připomínku toho, jak tenká je hranice mezi obyčejným dnem a tragédií. Dnes si jej ale můžete vychutnat bez obav a s respektem k příběhu, který připomíná, jak křehký může být osud. ČÍST ČLÁNEK Bylo nás pět: A tatík pil portský! Bylo nás pět od Karla Poláčka není jen nostalgická vzpomínka na dětství, ale i malá pocta české kuchyni. Když se Petr Bajza pustí do rozhovoru se strejdou Vařekou, vypadá to na menu snů každého gurmána – jenže je tu malý háček. Celé si ho vymyslel. Polívka s mozečkovejma nokama, šunkové trubičky s křenem, svíčková s kaprletama, štrúdl s oříškama – a tatík, ten pil portský. Menu, které by dnes klidně prošlo v luxusní restauraci, bylo sice jen chlapeckou fantazií, ale co na tom? Když nemůžete hodovat, aspoň si to představíte! RECEPT Švejk a hospodská klasika Švejk a hospoda, to jde dohromady stejně jako vepřo-knedlo-zelo a pivo . V Haškově Osudech dobrého vojáka Švejka za světové války je jídlo vždy po ruce – ať už je to tlačenka, guláš s chlebem, nebo skromný vojenský ešus plný polévky. Švejk sice není žádný velký gurmán, ale ví, že hladový voják je k ničemu. A tak si i my můžeme připomenout, že dobře natočené pivo a kus poctivé hospodské klasiky občas vyřeší víc než dlouhé debaty. RECEPT Pejsek a kočička a nejbizarnější dort v dějinách literatury Zakončíme to stylově – kuchařským experimentem, na který nikdy nezapomenete. Pejsek s kočičkou od Josefa Čapka chtěli udělat dort, který bude mít „všechny dobré věci dohromady“. Jak to dopadlo? No… Nezapomněli na marmeládu, myš, sýr, šunku, bonbóny, buřty a hodně, opravdu hodně kostí. Výsledek byl, jak bychom to řekli…? „Přeplácaný“! Ale legenda byla na světě. A i když takový dort radši necháme pohádkovým hrdinům, vy si můžete upéct lepší, třeba nejlepší mrkvový dort, ve kterém buřty (naštěstí) nenajdete. RECEPT Literární hody, které neomrzí Jídlo v knihách není jen kulisou – dokresluje atmosféru, odhaluje charaktery postav a někdy se stává samotným hybatelem děje. Ať už je to kobliha letící kavárnou, kančí pečeně na hostině, nebo žloutkový věneček – všechny tyto literární pochoutky mají jedno společné: zůstávají s námi stejně jako příběhy, ve kterých jsme je ochutnali. Kterou knihu otevřete jako první? Máte vybráno? Zdroj: YouTube, SerialZone, České rádio, Česká klasická literární díla (Saturnin, Slavnosti sněženek, Hana, Bylo nás pět, Osudy dobrého vojáka Švejka, Smrt krásných srnců, O pejskovi a kočičce) a materiály o nich Skryt pre seznam Autor: Autor: | nikol.pouzar</t>
  </si>
  <si>
    <t>76290</t>
  </si>
  <si>
    <t>20250301_126_4061854658_94aa69078cfbea606343.html</t>
  </si>
  <si>
    <t>94aa69078cfbea606343</t>
  </si>
  <si>
    <t>Tragický konec: Pohřešovanou ženu z Chyňavy našli mrtvou v řece v Německu</t>
  </si>
  <si>
    <t>Tragický konec: Pohřešovanou ženu z Chyňavy našli mrtvou v řece v Německu Německá policie identifikovala ženu, která byla počátkem týdne nalezena v řece Regen v bavorském městečku Zwiesel , ležícím jen pár kilometrů od českých hranic. Jde o 55letou ženu z Berounska, pohřešovanou od 20. února. Jak se dostala ze středních Čech až do Německa , zatím není známo. Tělo ženy bylo v řece Regen ve Zwieselu nalezeno v pondělí 24. února. Passauer Neue Presse uvedl, že ho našel pracovník městských komunálních služeb u elektrárny v městském parku. Ve čtvrtek list doplnil, že policie na základě pitevní zprávy vyloučila cizí zavinění. V pátek bavorská policie vydala tiskovou zprávu, v níž oznámila, že již zná jméno mrtvé ženy. „Podle šetření kriminálky v Deggendorfu a státního zastupitelství v Deggendorfu je mrtvou 55letá žena z České republiky . Jak vyplynulo z dotazu na české úřady prostřednictvím Společného centra Schwandorf , žena, která pochází z okresu Beroun , zde byla pohřešována od 20. února 2025,“ uvedla bavorská policie. play_fill Klatovsko To, že skutečně šlo o českou občanku M. K. z obce na Berounsku, potvrdila Deníku v sobotu mluvčí středočeské policie Vlasta Suchánková. „Na případu s německou policií spolupracujeme,“ uvedla Suchánková a dodala, že zjišťovat se bude například to, jak se žena ze středních Čech do německého městečka dostala. Při vyhlášení pátrání ve čtvrtek 20. února berounská policie uvedla, že žena trpí zdravotními problémy, poslední dobou nebyla v dobrém psychickém stavu, a proto se rodina obává o její zdraví a život. Když odcházela z místa bydliště, byla pod vlivem alkoholu . Autor: Milan Kilián Autor Milan Kilián Rubrika transition_slide Zprávy</t>
  </si>
  <si>
    <t>8080</t>
  </si>
  <si>
    <t>20250301_127_4051424960_fa21de85660e35db2871.html</t>
  </si>
  <si>
    <t>fa21de85660e35db2871</t>
  </si>
  <si>
    <t>Víno Veltlínské zelené 2023, pozdní sběr, Vinařství Volařík</t>
  </si>
  <si>
    <t>Víno Veltlínské zelené 2023, pozdní sběr, Vinařství Volařík Zobrazit rozložení bodů 'stobodovky' 23. 5. 2024 Krásně zakalené, nefiltrované víno , které má schopnost zabavit na celý večer. Na začátku dominují medové tóny, jablka, tropické ovoce podtržené zajímavou zemitostí. Později se začnou projevovat ořechovo-kávové tóny. Ke konci (po dlouhém nadechnutí a s vyšší teplotou) šlo na patře cítit i opečenou cizrnu. Netradiční, zábavné, živé. /100 24. 11. 2024 Transparentní zlatavá barva s mosaznými odlesky a vysokou viskozitou. Velmi bohatá, čistá, intenzivnější, medově kořenitá až omamná vůně, s bohatou kořenitostí, podbarvenou sladkými tóny medu či hrozinek, s tlumenými tóny květů čajových růží a hlohu, až k ovocným tónům, připomínající od letního ovoce - broskev, meruňka, přes subtropické plody - citrusy, až po tropické - ananas. Čistá, šťavnatá, ovocně nasládlá, krásně vyvážená, harmonická chuť, přináší ovoce z vůně, transformované do podob marmelád a kompotů, s příjemnými kořenitými a minerálními podtóny i velmi dobrou kyselinku. Dlouhý, příjemně kořenitý závěr. /100 18. 2. 2024 Podle mě již hodně daleko za zenitem. V aromatice tóny koření, bylin, citrusů a medu, jakož i minerality a sudu, kde víno zjevně chvíli odpočívalo. Plnost střední, dochuť též. Pitelné, ale nezajímavé a vyčpělé. Autor: MojeLahve.cz</t>
  </si>
  <si>
    <t>20250301_128_4051258333_bf11fe56e92c4ff0f34c.html</t>
  </si>
  <si>
    <t>bf11fe56e92c4ff0f34c</t>
  </si>
  <si>
    <t>ANALÝZA: Příměří nebude mír. Evropa musí ušetřit Ukrajinu od dalšího zklamání</t>
  </si>
  <si>
    <t>ANALÝZA: Příměří nebude mír. Evropa musí ušetřit Ukrajinu od dalšího zklamání Už dvakrát se Ukrajina vydala euroatlantickou cestou a Rusko pokaždé reagovalo vojenskou silou. A brutálnímu nátlaku teď čelí Kyjev i ze strany dosavadního spojence, jak ukázala bouřlivá schůzka v Bílém domě. Je teď proto na Evropě , aby přestala konečně být přívěškem Spojených států a ušetřila Ukrajince dalšího hlubokého zklamání, které tentokrát jejich sen o příslušnosti k demokratickému světu může zcela rozmetat. Bezpečnostní experti a diplomaté se v predikci vesměs shodují, že ruská válka na Ukrajině rychle skončí určitým příměřím. Ještě letos, v příštích týdnech nebo měsících. A do konce mandátu amerického prezidenta Donalda Trumpa by mohlo vydržet, protože křehký klid zbraní nikdo nebude chtít porušit. A bude to jen příměří, nikoliv skutečný mír. Přitom bude jasné, že z ruské strany půjde jen o dočasné přerušení nebo pozastavení „speciální operace“. Vládce Kremlu Vladimir Putin zaručeně ohlásí „své vítězství“. Může to učinit kdykoliv, třeba na Rudém náměstí 9. května a bude směřovat především k jeho domácímu ruskému publiku. Vítězství je to ovšem pro Ukrajinu . Co jiného by to mělo být, když vás napadne obr a vy se mu tři roky statečně bráníte. Ukrajina jako stát stále existuje, s hlavním městem Kyjevem . Kremelskému diktátorovi se ani v nejmenším nepodařilo hrdou zemi podmanit, na rozdíl třeba od Běloruska . „Veškeré utrpení, které Ukrajina už jedenáct let podstupuje, pramení z toho, že chce patřit do Evropy . Ani ne tak do NATO , ale do Evropy . A ta jim může ukázat, že hodnoty, za které Ukrajinci skutečně umírají, pořád máme a jsou stále platné.“ Zděšení z postojů a kroků staronové byznys-eskadry v Bílém domě není na místě. Trumpův neo-koloniální surovinový obchod a brutální nátlak znamená, že současné administrativě USA vlastně může být jedno, kdo bude v Kyjevě vládnout. Označení „Francouzská revoluce“ v USA je příznačné, jen místo gilotiny teď dostávají američtí úředníci vyhazov. Přitom celý postup od první chvíle, kdy Trump usedne na „trůn,“ byl plánován a popisován už minimálně od loňského jara. Na stránkách amerického konzervativního think-thanku The Heritage Foundation byl zveřejňován doslova krok po kroku, co přesně noví kádři budou v administrativě dělat a jak budou postupovat. Evropa proto nesmí propadat panice, ale dělat, co má. Tedy ve svém vlastním bezpečnostním zájmu pokračovat ve vojenské a ekonomické pomoci Ukrajině. Ta nutně potřebuje získat dostatečně odstrašující sílu, aby příměří a možná následný mír Putin už nemohl vnímat jako pouhou přestávka a čas k dalšímu nadechnutí. Volodymyr Zelenskyy / Володимир Зеленський @ZelenskyyUa Thank you for your support. https://t.co/99osmm8o0i 28. února 2025 v 21:36, příspěvek archivován: 1. března 2025 v 9:36 oblíbit retweet odpovědět Takovým odstrašením ale nebudou zahraniční jednotky na ukrajinském území. Tou pravou a jedinou silou bude nakonec dobře vyzbrojená a podporovaná ukrajinská armáda, která získá schopnosti v případě dalšího napadení vrátit úder přímo na ruském území. Jestli to mají být desetitisíce raket, kterými Ukrajinci budou schopni zasáhnout přímo Moskvu , pak teprve odstrašení získá na skutečné síle. A s podporou Evropy to Ukrajina může dokázat. Evropa se musí připravit na období bez USA . Přestat se chlácholit, že se Američané nakonec přeci jen nějak umoudří. O rozpad spojenectví a euro-atlantické vazby ale v žádném případě nejde. Pouze určité překalibrování prostoru. Vazba mezi USA a Evropou zůstane, ale bude stát spíše na ekonomických zájmech. Evropská unie proto musí opustit snění o roli globálního hráče a věnovat se sama sobě a nejbližšímu okolí. Pokud se bude pořád ohlížet na to, co řeknou Američané, bude pořád jejich přívěškem. Zbraně pro Ukrajinu nemusejí přeci být jen „made in USA “. Existují třeba i korejské. Evropa dává Ukrajině mnohem více než USA , jen není zatím schopná zásoby tak rychle doplňovat. Veškeré utrpení, které Ukrajina už jedenáct let podstupuje, pramení z toho, že chce patřit do Evropy . Ani ne tak do NATO , ale do Evropy . A ta jim může ukázat, že hodnoty, za které Ukrajinci skutečně umírají, pořád máme a jsou stále platné. Paralelu Putina s Hitlerem umocněnou historickým Mnichovem a nedávnou Mnichovskou bezpečností konferencí Ukrajinci vnímají, zajímají se. Nesedí na ní ovšem jedna podstatná věc. Ukrajina se totiž brání. A úspěšně. Volodymyr Zelenskyy / Володимир Зеленський @ZelenskyyUa Three years of resistance. Three years of gratitude. Three years of absolute heroism of Ukrainians. I am proud of Ukraine! I thank everyone who defends and supports it. Everyone who works for Ukraine. And may the memory of all those who gave their lives for our state and people… https://t.co/xz0X7iYN9Z https://t.co/HeNMpJX891 24. února 2025 v 7:00, příspěvek archivován: 1. března 2025 v 9:38 oblíbit retweet odpovědět Trumpovy útoky na Zelenského, že vládne bez voleb, jsou liché. Ukrajinské průzkumy ukazují, že 60-65 procent lidí je proti konání voleb pokud se stále válčí. Odmítají to dokonce Zelenského kritici a političtí rivalové. Vnutit Ukrajincům volby před udržitelným mírem, je velmi nebezpečné. Právo volit by měli mít totiž také všichni vojáci, ukrajinští obránci, kteří čelí ruským útokům na frontě. Aby mohli k volebním urnám, museli by být ovšem nejprve demobilizováni a to by znamenalo jediné – prázdné obranné linie. Nedává vůbec žádný smysl, aby milion těch, kteří po tři roky dennodenně nasazují životy v zákopech, nemohli rozhodovat o své budoucnosti, neměli právo volit a být voleni. Mimochodem válečný stav nelze zrušit, pokud panuje jen příměří. Tak to platí například i v Česku. Ukrajina od Evropy čeká konkrétní kroky. Ukrajinci by vnímali jako nepředstavitelnou křivdu a další zklamání, že Západ nedotáhl, co slíbil. A týká se to třeba také 20 tisíc ukrajinských dětí, které Rusové unesli, změnili jim jména a drží je v Rusku . Vytoužené směřování na Západ by se rázem z frustrace mohlo velmi zkomplikovat. Důvod, proč EU neprosadí podobný „deal“ jako USA třeba v rámci toho, že Ukrajina získá členství v unii, je prostý. Evropa zatím nemá takovou sílu podloženou penězi a zbraněmi, které by mohla okamžitě vyložit na stůl. Zatím nemá takové karty, se kterými by mohla hrát ve stylu: Trumpe seber se, my dáme bilion eur a uděláme si to sami. Karty pro novou partii by ovšem ve světle posledních událostí mohlo začít míchat nové uskupení ochotných v čele s novým německým kancléřem Friedrichem Merzem . Společně s francouzským prezidentem Emmanuelem Macronem , polským premiérem Donaldem Tuskem a veledůležitou podporou Británie může být právě Merz tím pravým lídrem, který Evropě rychle pomůže se postavit na vlastní nohy. A konečně začít se skutečným odstrašováním Ruska . Bez peněz a zbraní to ovšem nepůjde. Friedrich Merz @_FriedrichMerz Dear Volodymyr @zelenskyyua , we stand with #Ukraine in good and in testing times. We must never confuse aggressor and victim in this terrible war. (FM) 28. února 2025 v 21:06, příspěvek archivován: 1. března 2025 v 9:43 oblíbit retweet odpovědět Česká republika by ovšem v tomto ohledu neměla vůbec podléhat nějakému sebemrskačství. Co pro Ukrajinu dokázala a dokazuje, je vzhledem k její velikosti fenomenální. Zhruba 400 tisíc uprchlíků naše země absorbovala velmi hladce a už druhý rok na nich společnost prakticky vydělává. Odvádějí víc, než kolik od státu dostávají. Integrovali se naprosto hladce, možná jako nikde jinde v Evropě . Přitom prognózy a černé scénáře strašily tím, že jakmile se objeví byť jen 10 tisíc uprchlíků, náš systém zkolabuje. A policejní čísla pak naprosto vyvracejí strašení opozičních populistů, že s přílivem válečných uprchlíků se extrémně zvýšila kriminalita. Není to pravda. Na celkové trestné činnosti v ČR je podíl Ukrajinců 4,4 procenta a většinou jde o řízení pod vlivem alkoholu , padělání úředních dokumentů nebo ublížení na zdraví a výtržnictví, ale v drtivé většině uvnitř ukrajinské komunity a právě pod vlivem alkoholu nebo návykových látek. Bohužel široce medializované výjimky obraz skutečnosti extrémně rychle kazí. Jednotlivec tak může ojedinělým činem doslova potopit vnímání celé menšiny. Samostatnou kapitolou je pak česká pomoc v podobě dodávek zbraní nebo muniční iniciativa. A doslova fenoménem jsou sbírky, ve kterých Češi mezi sebou vybrali už miliardy na nákup vojenské techniky a vybavení. Autor: Lubomír Světnička Autor Lubomír Světnička</t>
  </si>
  <si>
    <t>1050000</t>
  </si>
  <si>
    <t>20250301_129_4051250561_898469d5754bdbda52ff.html</t>
  </si>
  <si>
    <t>898469d5754bdbda52ff</t>
  </si>
  <si>
    <t>Moët &amp;amp; Chandon a Pharrell Williams: Limitovaná edice šampaňského, která dodá oslavám nový rozměr</t>
  </si>
  <si>
    <t>Moët &amp;amp; Chandon a Pharrell Williams: Limitovaná edice šampaňského, která dodá oslavám nový rozměr 1. 3. 2025 Legendární francouzský šampaňský dům s tradicí sahající až do roku 1743 nově spojil síly s další významnou osobností současné doby, aby vznikla limitovaná edice Moët &amp;amp; Chandon Pharrell Williams. Oslavy narozenin tak získají zcela nový, ještě exkluzivnější rozměr. Foto: Anthony Seklaoui Moet Chandon Pharrell Williams Limited Edition - Hero Blue Bow Šampaňské značky Moët &amp;amp; Chandon představuje již po generace oblíbenou volbu narozeninových přípitků a stává se součástí oslav výjimečných dnů královských rodin nebo význačných osobností v oblasti hudby, sportu nebo filmu. V roce 1965 slavil s ikonickým šampaňským své 40. narozeniny legendární herec Paul Newman , roku 2014 si s ním při příležitosti svého 30. jubilea na zdraví připila herečka Scarlett Johansson se svým bratrem –dvojčetem Hunterem. A u tenisty Rogerea Federera nechybí Moët &amp;amp; Chandon na žádné významné rodinné události. Nyní Moët &amp;amp; Chandon a Pharrell Williams přetvářejí oslavy narozenin společnou vizí sdílené radosti. Foto: Anthony Seklaoui Moet Chandon Pharrell Williams Limited Edition - Blue Still Life Narozeninový rituál v nové podobě Každý den slaví své narozeniny přibližně 22 milionů lidí po celém světě. Vždy se však jedná o rituál plný pocitů štěstí a vděčnosti, který lidé stráví po boku lidí, které mají nejraději. V takových případech nehraje pro oslavence roli ani tak o dárek, jaký dostane, jako spíše o to, odkud pozornost přichází. Ani tak nejde o podobu večírku, ale spíše o to, kdo se na akci objeví. A nejde ani tak o lahev, jako spíše o to, s kým ji vypijete. „Na narozeninách jsou nejlepší lidé, kteří je chtějí oslavit s vámi,“ říká Pharrell Willams. „Když jsem byl dost starý na to, abych si poprvé připil šampaňským, Moët &amp;amp; Chandon pro mě znamenal jasnou volbu.“ Foto: Anthony Seklaoui Moet Chandon Pharrell Williams Limited Edition - Hero Blue Aby značka spolu s návrhářem a hudebníkem vytvořila jedinečný a nezaměnitelný design pro každé narozeniny, ponořili se tvůrci do archivů. A zjistili, že ikonická stuha, která zdobí lahve šampaňského domu dnes, měla v roce 1889 tvar mašle. A proto mašle, symbolizující sounáležitost, velkorysost, radost a překvapení, se stala jedním z klíčových prvků nové limitované edice. Kolekce zahrnuje vše od výjimečného „šperku“ (Jewell Masterpiece), edice s ozdobnými mašlemi (Bow Capsule), až po limitované edice dostupné na českém trhu. Šampaňské a brož jako symbol vysoké elegance a vkusu Limitovaná edice Brut Impérial (zlatá, modrá a červená): Foto: Anthony Seklaoui Moet Chandon Pharrell Williams Limited Edition - Three Colours Obal a hrdlo lahve šampaňského Moët &amp;amp; Chandon, Brut Impérial , jsou oděny do zlaté, půlnoční modré a tmavě červené. Pharrell své výtvory podepisuje bílým tečkovaným písmem podobným perlám na obalu a také přímo na lahvi. Červenou královskou pečeť na lahvi proměnil v perleťový monogram svých iniciál PW, které jsou zde provázané a zaoblené. The Bow Creation: Brut Impérial (půlnoční modrá) ve velikosti Magnum (1,5 l) Foto: Rodolphe Bricard Moet Chandon Pharrell Williams Limited Edition - Bow Capsule Blue and Box U této kolekce najdete velkou látkovou mašli zdobenou perleťovými korálky , kterou vytvořily pařížské vyšívačky v tamější umělecké dílně zvané atelier Baqué Molinié. Mašle se dá odepnout a nosit jako brož. The Jewell Masterpiece: Brut Impérial ve velikosti Jeroboam (3 l ) Foto: Anthony Seklaoui Moet Chandon Pharrell Williams Limited Edition - Jewel Masterpiece Existuje pouze 30 číslovaných kusů, které vznikly pečlivou ruční prací ve Francii . Povrch lahve pokrývá zrcadlový chrom, který byl nanesen pomocí speciálního průmyslového postupu. Umělkyně Astrid de Chaillé jej vlastníma rukama vyzdobila písmem s 89 reliéfními barvenými perlami, což mu dodává trojrozměrný efekt. Hrdlo lahve zdobí velká mašle s korálky . Její ruční vytvoření si vyžádalo 300 hodin práce za použití 7 310 perleťových korálků a byla vyrobena pařížským vyšívacím studiem Baqué Molinié. Mašle je opět odnímatelná a je možné ji nosit jako brož. Tento mistrovský šperk je uložen v dřevěném pouzdře, lakovaném půlnoční modří a zdobeném podpisem PHARRELL. Ten rovněž vytvořila Astrid de Chaillé, jež reliéf opatřila perleťovým povrchem. 30 číslovaných mistrovských šperků je k dostání prostřednictvím služby Moët Hennessy Private Sales, v butiku Épernay či ve vybraných barech Moët &amp;amp; Chandon za cenu 30 000 €. Limitovanou edici si mohou zákazníci z celého světa pořídit také v pop-up dárkových obchodech v Londýně , Madridu , Miláně , Dubaji , Mexico City , Koreji a Japonsku . Součástí zážitku budou i speciální narozeninové rituály Moët &amp;amp; Chandon – od svíček až po dort, který byl speciálně vytvořen tak, aby dokonale ladil s ikonickým šampaňským. Očima těch, kteří vás oslavují, aneb Kdo přinese šampaňské? Uvedení kolekce Moët &amp;amp; Chandon Pharrell doprovází samozřejmě globální mediální kampaň s Pharrellem, a to očima těch, kteří oslavují oslavence. Tento příběh zachycuje, jak s přáteli přijíždí na narozeninovou party v centru Paříže . A když se koná narozeninová oslava, vždycky se najde ten, kdo přijde pozdě; ten, kdo se postará o dort; ten, kdo vybere květiny, ten, kdo dorazí s balonky... Tipnete si, kdo přinese šampaňské? Limitovaná kolekce Moët &amp;amp; Chandon Pharrell bude od 1. března 2025 dostupná také ve vybraných specializovaných prodejnách a e-shopech s vínem v České republice . Zároveň si ji můžete vychutnat v exkluzivních barech Moët &amp;amp; Chandon v Épernay , v londýnském Harrods nebo v berlínském KaDeWe. 1 / 3 Moet Chandon Paul Newman Bday 40th, 1965 Foto: Norbert Huffschmitt</t>
  </si>
  <si>
    <t>20250301_13_4053869473_93d0816de7d5cf79db10.html</t>
  </si>
  <si>
    <t>93d0816de7d5cf79db10</t>
  </si>
  <si>
    <t>Denní horoskop na neděli 2. 3. 2025: Ryby by se měly šetřit, Raci budou mít den plný napětí</t>
  </si>
  <si>
    <t>Denní horoskop na neděli 2. 3. 2025: Ryby by se měly šetřit, Raci budou mít den plný napětí Denní horoskop pro všechna znamení zvěrokruhu na neděli 2. 3. 2025. Podívejte se, co vás tento den čeká a čeho byste se případně měli vyvarovat. Vodnář (21. 1. – 20. 2.) Využijte tento den k přátelským a rodinným setkáním nebo ke zkrášlování svého domova. Zapojte do povinností i rodinu. Nemusí přece všechno ležet jen na vašich bedrech. Ryby (21. 2. – 20. 3.) Horoskop nabádá, abyste se více šetřili a nenabírali si povinnosti . Řekněte také někdy rázné ne. Zdraví máte jen jedno, a tak si ho šetřete. Vyrazte za relaxací a za přáteli. Beran (21. 3. – 20. 4.) Hvězdy nabádají, abyste se nesnažili strhnout pracovní rekord . Více se šetřete a myslete i na odpočinek, aby se potlačovaná únava a přepracovanost negativně neodrazily na vašem zdraví. Býk (21. 4. – 21. 5.) Pokud máte v plánu zkulturnit domácí prostředí, chatu či chalupu, bude se vám dařit výtečně, vše zvládnete k plné spokojenosti . Ale nevěnujte pracovním činnostem celý den. Zajděte večer na koncert nebo do kina. Blíženci (22. 5. – 21. 6.) Horoskop nabádá, abyste více mysleli na ostatní . Naslouchejte lidem, spolupracujte s nimi a pomáhejte těm, kteří to potřebují. Zapojujte se do zajímavých diskuzí a buďte otevřenější k názorům druhých. Rak (22. 6. – 22. 7.) Buďte připraveni na to, že tento den přinese více napětí . Můžete očekávat různé konflikty a konkurenční boj. Zachovejte chladnou hlavu, abyste v emocích neřekli něco, čeho byste později litovali. Lev (23. 7. – 22. 8.) Nepodléhejte strachu z nejisté budoucnosti . Trápíte se věcmi, které nemůžete změnit, neboť závisejí na rozhodnutí jiných osob. Snažte se tedy do doby, než se dozvíte verdikt, odreagovat něčím příjemným. Panna (23. 8. – 22. 9.) Tento den přeje kreativitě a získávání nových kontaktů. Vypadá to, že zřejmě uspějete s projektem, který z počátku v mnohých vzbuzoval pochybnosti. Musíte se pohotově chopit všech příležitostí , které se vyskytnou. Váhy (23. 9. – 23. 10.) Horoskop upozorňuje na náročnější den . Nic nového nezačínejte, nápady si uchovejte na příznivější dobu. Pokud je to možné, zdržujte se spíše doma. Pozor si dejte na lidi pod vlivem alkoholu . Štír (24. 10. – 22. 11.) Pozvěte rodinu na večeři . Pokud jídlo sami připravíte, bude to jen dobře. Pokud se na vaření pro více lidí necítíte, zajděte do oblíbené restaurace. Uvidíte, jak se skvěle pobavíte a opět vás to stmelí. Střelec (23. 11. – 21. 12.) Bude se vám dobře dařit v obchodních záležitostech . Zkuste popřemýšlet, čeho byste rádi dosáhli po pracovní stránce v budoucnu. Odpoledne přeje nakupování a večer schůzkám s přáteli. Kozoroh (22. 12. – 20. 1.) Horoskop pobízí, ať si doma promluvíte o plánech , které chcete zrealizovat. Držení se stranou už bylo dost. Brzdí vás jen zbytečné pochybnosti, ničeho se nebojte a vše zvládnete. Chcete-li znát vaše šťastné číslo pro tento den, podívejte se do naší fotogalerie . Autor: Josef Onderka Autor person Josef Onderka</t>
  </si>
  <si>
    <t>307200</t>
  </si>
  <si>
    <t>20250301_130_4051322320_1adf8ee059b2f21b42b8.html</t>
  </si>
  <si>
    <t>1adf8ee059b2f21b42b8</t>
  </si>
  <si>
    <t>Jídlo, víno a inspirativní příběhy. Objevte kouzlo ženské gastronomie na Red Lips Festivalu</t>
  </si>
  <si>
    <t>Jídlo, víno a inspirativní příběhy. Objevte kouzlo ženské gastronomie na Red Lips Festivalu První ročník festivalu RED LIPS zaměřeného na ženy v gastronomii se uskuteční 31. května 2025 v areálu Trojského pivovaru. Akce nabídne nejen bohatý program přednášek a rozhovorů, ale také možnost ochutnat vynikající jídlo a víno . Představí se tu nejen české, ale i zahraniční vinařky, známé šéfkuchařky a další osobnosti gastronomického světa. Festival pořádá sommeliérka Kristýna Moravcová, která se v gastronomii pohybuje přes 20 let, z toho několik posledních let vedla vinný bar Veltlin. „Jako sommeliérka jsem se neustále potkávala s vinařkami a vnímala jejich vína jako něčím odlišná. Jsou jemnější, netlačí se tolik dopředu. O co víc v nich vynikne vinice, ze které jsou hrozny, o to méně se tam dostane ega. Došlo mi, že podobně budou ke své práci přistupovat i další ženy a marně jsem hledala platformu, v rámci které bychom to všechno mohli ochutnat a vyměnit si své zkušenosti a životní příběhy. Nenašla jsem ji, tak jsem si ji musela založit sama,“ shrnula. Rozhodně to ale neznamená, že je festival určen jen ženskému publiku – právě naopak, muži jsou velmi vítáni. „Festival není jen pro ženy, ale pro všechny lidi otevřené mysli. Smyslem festivalu se není nějak vyčleňovat z mužského světa, jen dát prostor těm, které si o něj třeba ani neřeknou. Ženy tam budou nicméně středem zasloužené pozornosti. Navíc tu všechna ta vína a jídla budete moct nejen ochutnat, ale také si je odnést domů. Možná si pak ten rozdíl uvědomíte sami,“ dodala Moravcová. V rámci festivalu se potkáte s desítkou tuzemských naturálních vinařek: Dominika Černohorská (Plenér), Mirka Nestarcová (MIRA), Zuzka Bukovská (Tři Čtvrtě), Karla Olivy (Monology) nebo Andrea Nejedlíková (DOBRÁ VINICE). Další vinařky přijedou ze zahraničí, například Katharina Gessl z Rakouska , Agnes Lovecká ze slovenského Slobodného Vinárstva nebo Erika Rácz z Maďarska . Víno , jídlo i přednášky V rámci festivalu se představí desítky vinařek z Česka i zahraničí, například Dominika Černohorská (Plenér), Mirka Nestarcová (MIRA), Zuzka Bukovská (Tři Čtvrtě), Karla Olivy (Monology) nebo Andrea Nejedlíková (DOBRÁ VINICE). Z našich sousedních zemí dorazí například Katharina Gessl z Rakouska , Agnes Lovecká ze slovenského Slobodného Vinárstva nebo Erika Rácz z Maďarska . Kromě vína bude k dispozici i pestrý výběr jídla. Mezi šéfkuchařkami, které se představí, budou Sára Lučanová (Vila 63), Rosie Smolenová (Můj šálek kávy), Veronika Vlčková (Matilda) a Kristýna Doupovcová (Moe). Nebude chybět ani stánek se sýry, pivem , chleby či kombuchou. Na návštěvníky čeká ale i bohatý přednáškový program. Na pódiu se budou střídat ženy přednášející i zpovídané. Rozhodně byste si neměli nechat ujít Jitku Ekartovou, která bude mluvit o pěstitelkách kávy v Kolumbii , příběhy vinařek o budování značky či rozhovor sommeliérek Petry Vitkové , Lucie Prohlové a Barbory Štolůnové. Kdy a kde? Festival se uskuteční , U Trojského zámku 4, Praha . Vstupenky jsou k dispozici na platformě GoOut . Více informací a novinky najdete na webu www.redlipscollective.com nebo na Instagramu . spolupráce online a TV redakce Autor: CNN Prima NEWS | spolupráce online a TV redakce | Všechny články autora || FTV Prima</t>
  </si>
  <si>
    <t>390150</t>
  </si>
  <si>
    <t>20250301_131_4051234981_92315abb93e440470521.html</t>
  </si>
  <si>
    <t>92315abb93e440470521</t>
  </si>
  <si>
    <t>Nechoďte na něj s&amp;nbsp;válkou na Ukrajině, Trumpem a&amp;nbsp;výdaji na zbrojení: Expremiér řeší bramboráky a&amp;nbsp;dubajskou čokoládu</t>
  </si>
  <si>
    <t>Nechoďte na něj s&amp;nbsp;válkou na Ukrajině , Trumpem a&amp;nbsp;výdaji na zbrojení: Expremiér řeší bramboráky a&amp;nbsp;dubajskou čokoládu Survivor Celebrity Příběhy Pořady Televize Retro Kvízy Fashion boss Brní to! Superchat Mámy z bulváru Flashback Retrojízda Moje sledované Drobečková navigace Nechoďte na něj s válkou na Ukrajině , Trumpem a výdaji na zbrojení: Expremiér řeší bramboráky a dubajskou čokoládu Foto: Petr Hloušek , Super.cz 1. 3. 2025, 10:06 Článek Zatímco vládní politici řeší hlavně válku na Ukrajině , více či méně skandální výroky Donalda Trumpa (78) nebo výdaje na zbrojení, Andrej Babiš (70) se vydal přesně opačnou cestou. A dělá, jako by tyto problémy ani neexistovaly. Zajímá se o mnohem prozaičtější věci. Třeba prudce módní čokoládu nebo bramboráky. „Plesám,“ oznámil nedávno. „Majitel je srandista, má pořád narváno,“ hlásil z oblíbené restaurace. „Test dubajské čokolády,“ lákal ke zkoušení pochoutky, která v posledních týdnech hýbe nejen Českem. Když do lesa, tak v luxusu: Andrej Babiš chtěl zahrát na lidovou notu a vyrazil na houby. Oblékl bundu za 50 tisíc Když jsme u toho, co hýbe Českem , expremiér se velmi úspěšně vyhýbá ožehavým tématům. Výroky Donalda Trumpa , který nepřestává šokovat, válka na Ukrajině a s ní související mírová jednání a v neposlední řadě výdaje na zbrojení. Ty se v tuzemsku nyní hodně skloňují. Místo toho dělá Babiš na Vysočině bramboráky podle receptu své maminky. Co taky jiného v kraji, který proslul produkcí okopanin. K tomu přikusuje již zmíněnou dubajskou čokoládu a nevynechá ani příležitost pochlubit se tím, že stihl i ples. A na něm se rozhodně nežinýroval. Došlo i na víno , se kterým se, na rozdíl od Aleny Schillerové , s úsměvem vyfotil. Strkat hlavu do písku, to je styl, který není v politice ničím novým. Na voliče však evidentně pořád zabírá. Už teď se Andrejovi fanoušci nemohou dočkat toho, jak politik bude hubnout v přímém přenosu, protože masopust a odříkání mu nic neříkají. Hlavně se vyhnout ožehavým tématům. Lepší dělat, že neexistují. Vždyť vám jde hlavně o Česko. Autor: Lukáš Vltavský Autor person Lukáš Vltavský</t>
  </si>
  <si>
    <t>20250301_132_4051236265_7384c0b5f367a9a96462.html</t>
  </si>
  <si>
    <t>7384c0b5f367a9a96462</t>
  </si>
  <si>
    <t>Opilý řidič projížděl Třebíčí. Přišel o řidičský průkaz</t>
  </si>
  <si>
    <t>Opilý řidič projížděl Třebíčí . Přišel o řidičský průkaz Opilého řidiče zastavili policisté v Třebíči . Sebrali mu řidičský průkaz. Čtyřiatřicetiletý řidič projížděl ve čtvrtek před jedenáctou hodinou dopoledne ulicí Modřínová v Třebíči . Při dechové zkoušce mu naměřili hodnotu do půl promile alkoholu . „Opakovaná dechová zkouška vykázala hodnotu ještě vyšší. Muž s naměřenými hodnotami souhlasil,“ sdělila policejní mluvčí Michaela Lébrová. Policisté opilému muži na místě zadrželi řidičský průkaz a další jízdu mu zakázali. „Muž je podezřelý ze spáchání přestupkového jednání na úseku dopravy,“ doplnila mluvčí. Autor: František Vondrák Autor František Vondrák</t>
  </si>
  <si>
    <t>2290</t>
  </si>
  <si>
    <t>20250301_133_4051223706_463909665808661de129.html</t>
  </si>
  <si>
    <t>463909665808661de129</t>
  </si>
  <si>
    <t>Unikátní nanovlákenné pachové snímače by do budoucna mohly pomoci také s odhalováním zločinů</t>
  </si>
  <si>
    <t>Unikátní nanovlákenné pachové snímače by do budoucna mohly pomoci také s odhalováním zločinů Novinky a aktuality ze světa vědy a techniky. Nenechte si utéct informace ze všech možných odvětví, které obohatí váš pohled na svět. Přinesou vám poznání i poučení. Čtěte také Tání ledovců dramaticky zrychlilo, svět přichází o zdroje sladké vody a hladiny oceánů se zvedají K Měsíci míří další modul společnosti Intuitive Machines . Rok poté, co se modul Odysseus stal prvním soukromým vesmírným strojem měkce dosednuvším na jeho povrch, posílá společnost do vesmíru modul Athena. Ten z mysu Canaveral vynesla raketa společnosti Space X. Modul se tak připojil ke dvěma strojům, které již na cestě k Měsíci jsou a také je vyslaly soukromé společnosti. V podstatě tak na Měsíc nyní míří největší počet sond v historii. Čeští vědci dosáhli průlomu v pochopení toho, proč se v materiálech hromadí nečistoty , což v minulosti vedlo k haváriím jaderných elektráren. Jejich objev může pomoci vyvinout odolnější slitiny a vylepšit technologii výroby kovových materiálů. Výsledky výzkumu zveřejnil vědecký časopis Progress in Materials Science. Lepší pochopení chování materiálů, jako jsou oceli, by mohlo podle expertů vést k vývoji odolnějších kovů, které nebudou náchylné k praskání nebo selhání při vysokých teplotách. Čtěte také Astronomové objevili asteroid, u nějž existuje teoretická možnost, že v prosinci 2032 zasáhne Zemi Dánští archeologové objevili pravěké naleziště , které pravděpodobně pochází z doby před zhruba čtyřmi tisíci lety a jehož struktura připomíná známé monumenty Stonehenge a Woodhenge v Anglii . Stavbu ve tvaru kruhu o průměru přibližně třicet metrů tvoří asi 45 dřevěných kůlů umístěných asi dva metry od sebe. Vědci ji odkryli při výstavbě sídliště ve městě Aars na severu Dánska . Lékaři v Institutu klinické a experimentální medicíny ( IKEM ) provedli náročnou transplantaci jater pětitýdenní holčičce , část svých daroval její strýc. Dítěti kvůli akutnímu selhání orgánu zbývaly bez operace desítky hodin života. Po výkonu se o miminko vážící 3,5 kilogramu staraly dětské sestry ze sousední Fakultní Thomayerovy nemocnice ( FTN ), protože IKEM nemá dětské oddělení. Čtěte také Odhalený mechanismus buněk slinivky břišní může pomoci při léčbě cukrovky a metabolických onemocnění S odhalováním zločinů by do budoucna mohly pomoct nové snímače pachu . Čtyři roky na nich pracovali vědci z České vysokého učení technického a z Vysoké školy AMBIS . Jsou velmi tenké, i přesto mají naprosto výjimečné vlasnosti. Mohou být silnější než ocel, lehčí než pírko, ale i velmi citlivé na pachy. A dokáží je dlouhodobě uchovat. Jak unikátní nanovlákenné pachové snímače fungují? Na první „přičichnutí“ to zní odpudivě: nasajte vůni starověké mrtvoly. Ale výzkumníci, kteří se ve jménu vědy oddali zvědavosti, zjistili, že dobře zachovalé egyptské mumie ve skutečnosti voní docela dobře . „Dřevité“, „kořeněné“ nebo „sladké“ byly hlavní přívlastky, které připomínaly spíše ochutnávku vína než čichání k mumiím. Zaznamenány byly i květinové tóny, které by mohly pocházet z borovicové a jalovcové pryskyřice používané při balzamování těl. Technický pokrok a poznávání se nedá zast avit. Zvláště v 21. století je vývoj tak překotný, že kdo chvíli stál, už stojí opodál! Autor: Michal Klokočník, Milan Baják Autoři person Michal Klokočník Milan Baják Rubrika transition_slide Techno</t>
  </si>
  <si>
    <t>20250301_134_4051219309_6a7e7e0d78b20573b9da.html</t>
  </si>
  <si>
    <t>6a7e7e0d78b20573b9da</t>
  </si>
  <si>
    <t>Hodně Vlevo dole: Novinky z vašeho nejoblíbenějšího podcastu</t>
  </si>
  <si>
    <t>20250301_135_4051245762_13c3c6a1227dc1df0dfb.html</t>
  </si>
  <si>
    <t>13c3c6a1227dc1df0dfb</t>
  </si>
  <si>
    <t>Suchý únor je u konce. Oslavte měsíc bez alkoholu stylově! VIP barman Marcel Jinoch nám namíchal dva elegantní koktejly</t>
  </si>
  <si>
    <t>Suchý únor je u konce. Oslavte měsíc bez alkoholu stylově! VIP barman Marcel Jinoch nám namíchal dva elegantní koktejly Jmenuje se podle ledového čaje, který svým vzhlede... Související články Zajímavosti Šumivé sake: Japonské bublinky okouzlily svět. Gurmáni je párují se sushi i sorbety, barmani z něj mixují osvěžující koktejly Sake je pro Japonce jakýkoli alkoholický nápoj, pro většinu z nás pak označení pro rýžové víno . Ale co je potom šumivé sake a proč by vás mělo zajímat? Jedná se o osvěžující nápoj s bublinkami, který se vyznačuje neotřelou chutí: je jemně... Lidé a jídlo Mezinárodní den žen je obrovský Galerie Croissanty už dávno nejsou jen klasické máslové pečivo ke kávě. Pekárny (a hlavně Instagram) je začaly křížit s jinými dezerty, a tak vznikly crookies, cruffiny, croffle i cronuty. Co si pod těmito názvy představit, kde se vzaly a hlavně –... Zajímavosti Brambory, jak je neznáte! Fondant potatoes jsou způsob, jak z obyčejné přílohy udělat hlavní hvězdu celého menu. Zvenku jsou dokonale křupavé, uvnitř neuvěřitelně jemné a šťavnaté – během pomalého pečení totiž nasáknou chuť másla, bylinek a... Zajímavosti Božena Němcová žila v době, kdy se od ženy očekávala péče o domácnost. Ona ovšem toužila psát a prosadit se ve světě, který v té době patřil výhradně mužům. Místo pečlivě vedené kuchyně ji přitahovaly literární salony a místo přesně... Galerie Tipy redakce Jaro už je cítit ve vzduchu, z postele nás místo sychravého šera tahají sluneční paprsky a dobrou náladu podpoří i to, že začíná sezona farmářských trhů. Tak vytáhněte síťovku a vyrazte na lov čerstvých lokálních produktů. Co se na trzích... Zajímavosti Černá vejce z Owakudani se vaří přímo v sirných pramenech aktivní sopečné oblasti Hakone. Jsou nejen vizuálně fascinující, ale také opředená legendami. Místní věří, že každé snědené vejce prodlužuje život o sedm let. Jak tato vejce vznikají... Jak na to Upečte si nadýchané kynuté buchty a vyzkoušejte různé náplně. Díky tradičnímu osvědčenému receptu a modernímu postupu zvládnou upéct oblíbené Honzovy buchty i ti, kteří se s kynutým těstem teprve seznamují. Pokud jste se kynutému... Nejnovější recepty Autor: Autor: | katerina.osick…</t>
  </si>
  <si>
    <t>20250301_136_4051245189_eafde5d94d8b34926cb2.html</t>
  </si>
  <si>
    <t>eafde5d94d8b34926cb2</t>
  </si>
  <si>
    <t>Gastrovýlet do Kutné Hory: Kam ve městě stříbra na dobrou kávu, jídlo i&amp;nbsp;drink</t>
  </si>
  <si>
    <t>Gastrovýlet do Kutné Hory : Kam ve městě stříbra na dobrou kávu, jídlo i&amp;nbsp;drink Kostel svatého Jakuba Staršího je jednou z dominant města. Staročeské krčmy, ale i moderní kavárny a působivý koktejl bar. Kutná Hora umí zahrát mlsounům na jejich chuťové pohárky. Poradíme, kam zavítat při bloumání touto uhrančivou historickou perlou mezi českými městy. Článek si také můžete poslechnout v audioverzi. Koncem roku 2025 oslaví Kutná Hora třicáté výročí zápisu na Seznam světového kulturního dědictví UNESCO. V souvislosti s tím pořádá v průběhu celého roku řadu akcí. V letošní sezóně také očekává zvýšený zájem turistů díky počítačové hře Kingdom Come: Deliverance II, v níž si „zahrála“ hlavní roli. Pokud sem míříte i vy, přinášíme výběr zdejších gastro podniků, které stojí za návštěvu. Magazín Seznam Zpráv Cestování | Jídlo | Životní styl | Architektura | Historie Kantorova vila: Opomíjená jablonecká perla modernismu ožije. Nesprávným svícením si krátíme život, říká „světlonoš“ Hynek Medřický Jak projet na kole Mallorcu : nejhezčí trasy pro začátečníky i pokročilé V Česku se testují „chytré“ drony bez pilota. Kde je potkáte? Gastrovýlet do Kutné Hory : Kam ve městě stříbra na kávu, jídlo i drink Kam na jídlo Návštěvu Kutné Hory si užijí především milovníci české kuchyně. Populární mezi turisty i místními je zejména rodinná restaurace Dačický se staročeským nádechem, která sídlí v Rakově ulici. Nabízí takové klasiky jako pečenou kachnu, svíčkovou nebo zvěřinový guláš. V létě je zde příjemné posezení na zahrádce ve stínu stromů. Podobnou atmosféru i dobrou českou kuchyni si můžete dopřát také V Ruthardce na Dačického náměstí , jež má zahrádku snad ještě krásnější. V obou podnicích je samozřejmostí tankové pivo . Pokud vám nevadí se vychýlit mimo centrum, určitě nebudete zklamáni návštěvou zájezdního hostince Na Pašince . Ten najdete na kopci v Kaňku, což je okrajová část Kutné Hory . Dům, v němž restaurace sídlí, má čtyřsetletou historii. A majitelé zase bohaté kuchařské zkušenosti ze zahraničí i pražského Hiltonu. Nabídka se tu často mění, ale připravují zde klasickou i moderní českou kuchyni s důrazem na kvalitní a sezónní suroviny. Zároveň se nebojí zařadit i netradiční pokrmy a chutě. Interiér restaurace Čtyři sestry. Pro odlehčenější kuchyni a možnost výběru zajímavých vegetariánských i veganských pokrmů zvolte restauraci Čtyři sestry na Havlíčkově náměstí kousek od Vlašského dvora. Interiér tu překypuje pokojovými rostlinami a v létě se můžete posadit na místní zahrádku pod vzrostlý kaštan. Rozhodně se tu vyplatí rezervovat si stůl předem. Kam na skleničku I večerní Kutná Hora má co nabídnout. Na sezónní nabídku signature koktejlů, pestré gin&amp;amp;tonicové variace, ale i čepované pivo a nealko drinky se můžete těšit v Baru 22. Taková úroveň mixologie je v menším městě opravdu příjemným překvapením, takže rozhodně stojí za vyzkoušení. Atmosféra je tu opojná a barmani se o vás dobře postarají. Kam na kávu Pohádkově útulná kavárna s krásnou dřevěnou terasou, na niž shlíží věž kostela svatého Jakuba Staršího. Na Kozím plácku je opravdu milou zastávkou na kávu nebo čaj a malý dezert. Potěší hlavně milovníky alternativní přípravy kávy. Tady se totiž stále vyžívají ve vacuum potu. Co v podniku rozhodně nesmíte vynechat, jsou zdejší hořické trubičky plněné čistou šlehačkou, které si namáčíte do malého hrníčku hořké čokolády. Kavárnu Turistka nepřehlédnete. Kavárnu Turistka najdete přímo naproti Galerii Středočeského kraje ( GASK ) ve zvláštní, dřevem obložené budově, která se vyjímá v okolní zástavě. Dříve zde stála pochybná hospoda, ale dnes je to moderní bistro, na němž je vidět, že je tu vše připravováno s láskou. Návštěvu se vyplatí si načasovat zejména na dopolední brunch. Určitě ale nepodceňte včasnou rezervaci. Nejen skvělou kávu, čaje nebo matchu, ale i tvořivou chvilku nabízí kreativní kavárna Kafírnictví. Sídlí v budově na Palackého náměstí, kde dlouhá léta bylo papírnictví, což bylo také inspirací pro název podniku. Stále zde také najdete štětce a výtvarné potřeby. Posezení si totiž můžete zpříjemnit malováním na keramiku nebo jinou zajímavou aktivitou. Druhou pobočku má kavárna i přímo v galerii GASK . Kam na sladké V letních měsících se určitě hodí zchladit se poctivou zmrzlinou. Velký výběr i zajímavé příchutě mají ve Zmrzlinárně Kutná Hora v Jakubské ulici. Zavřená je většinou od října do února. Při návštěvě ale myslete na to, že zde přijímají jen hotovost. Muzeum čokolády a čokoládovna. Město má ale také působivou čokoládovou historii. Zdejší prvorepubliková čokoládovna Koukol a Michera vyvážela čokolády a bonbóny pod značkou Lidka do celého světa. O její historii se můžete dozvědět v místním malém Muzeu čokolády. Majitelé značky Lidka se v roce 2018 pustili i do její obnovy a začali s ní opět sbírat ocenění. Máte-li rádi kvalitní čokoládu, určitě sem zavítejte. Dopřát si tu můžete nejen tu místní, ale také od dalších českých řemeslných výrobců. Chybí vám v článku nějaký horký kutnohorský gastro tip? Podělte se o něj v komentářích. Mapa zmíněných míst:</t>
  </si>
  <si>
    <t>20250301_137_4051218975_3dcd37407430fa15c4ec.html</t>
  </si>
  <si>
    <t>3dcd37407430fa15c4ec</t>
  </si>
  <si>
    <t>Krůček od tragédie. Kamera v&amp;nbsp;Brně zachytila náraz opilé řidičky do portálu tunelu</t>
  </si>
  <si>
    <t>Krůček od tragédie. Kamera v&amp;nbsp; Brně zachytila náraz opilé řidičky do portálu tunelu Krůček od tragédie. Kamera v Brně zachytila náraz opilé řidičky do portálu tunelu Možná poslední varování dal osud mladé řidičce, která se hnala Brnem opilá a nic si nedělala z dopravních předpisů. Při vjezdu do Husovického tunelu dostala smyk a bokem vozu vrazila do portálu tunelu. Naštěstí byla ve voze sama, jinak by nehoda skončila fatálně. Přestože má žena řidičák krátce, šlo už o její třetí nehodu. Od jedné dokonce ujela. K nehodě došlo ve čtvrtek večer. „Podle předběžných zjištění řidička nepřizpůsobila rychlost jízdy zejména svým schopnostem, které byly navíc ovlivněny předchozím požitím alkoholických nápojů. Ručička tachometru se zasekla na hodnotě značně přesahující 100 kilometrů za hodinu,“ popsal policejní mluvčí Pavel Šváb. Bylo veliké štěstí, že na sedadle spolujezdce nikdo neseděl, boční náraz do portálu by totiž jinak skončil tragicky. „Řidička nadýchala 0,9 promile, opakované zkoušky schopna nebyla. Policisté jí zadrželi na místě řidičský průkaz a zároveň i osvědčení o registraci havarovaného vozidla. O tom, zda případ bude případně posuzován jako trestný čin, při hodnotě nad 1 promile alkoholu , rozhodne nařízený odběr krve,“ dodal Šváb. Řidička skončila v nemocnici. Na videu, které policisté k nehodě zveřejnili, je bohužel vidět i nepochopitelné chování nejméně dvou řidičů, kteří přestože místem projížděli jen pár vteřin po nehodě, tak nezastavili. Řidička narazila do portálu Husovického tunelu Autor: Petr Kozelka Autor Petr Kozelka</t>
  </si>
  <si>
    <t>20250301_138_4051160536_89f38e4d5b8bbfafb8f7.html</t>
  </si>
  <si>
    <t>89f38e4d5b8bbfafb8f7</t>
  </si>
  <si>
    <t>Chřipku nejde přechodit! Jakmile to zkusíš, budeš ležet dvojnásobně</t>
  </si>
  <si>
    <t>Chřipku nejde přechodit! Jakmile to zkusíš, budeš ležet dvojnásobně Foto: ilustrační foto Slovácko Volný čas 01 / 03 / 2025 Rodiče to v posledních týdnech vůbec nemají jednoduché. Stovky dětí a pak i oni sami leží ve vysokých horečkách s chřipkou, která má letos obzvlášť drsný průběh. Momentální epidemii virové infekce zavinila chřipka obsahující oba typy A i B současně. Rozdíl mezi chřipkami je hlavně v intenzitě a průběhu onemocnění. Imunitní systém bojuje od prvního okamžiku „Áčková“ chřipka je pro lidské tělo závažnější a její průběh mnohem prudší než mírnější typ „béčkový“, který zatěžuje organismus méně. Pokud na sobě cítíte chřipkové příznaky, odložte veškeré plány i povinnosti a rychle ulehněte. Vyhnete se tak zdravotním komplikacím, hazardu se zdravím a dvojnásobné délce onemocnění. Navíc nenakazíte všechny okolo sebe... Co se děje v těle při chřipce? Jakmile virus vstoupí do těla, imunitní systém zpanikaří a okamžitě zareaguje. Z hodiny na hodinu se spustí zánětlivá bouře, která aktivuje imunitní buňky. Začne masivní boj. Na obranu spustí imunitní systém vysokou horečku, zimnici, bolesti svalů, silné bolesti hlavy, kloubů, vyčerpávající kašel, nechutenství, někdy i zvracení, průjmy atd. Organismus likviduje virus. Je to náročný proces, který tělo stojí hodně energie, proto je pacient výrazně unavený a malátný. Lék na chřipku neexistuje Příznaky lze tlumit přípravky na zmírnění horečky a bolesti, zvyšte příjem tekutin, vitaminů, minerálů. Důležitý je klid. I když reklamy nabízí zázračné léky, nejlepší kombinací proti chřipce je vitamin C, D3, zinek a případně quercetin. V případě vážných obtíží je třeba neprodleně kontaktovat lékaře. Chřipka versus nachlazení Chřipka se vzhledem k podobným projevům často mylně zaměňuje s běžným nachlazením, což přispívá ke zlehčování jejího nebezpečí. Lidé ji mají tendenci často podceňovat. Toto podcenění ovšem může vést k zánětu středního ucha, k zápalu plic. Nebo může vyvolat ještě daleko závažnější komplikace, například křeče, zánět mozku či komplikace spojené s funkcí srdce nebo nervového systému. Charakteristika nachlazení mírná únava kýchání vodnatá rýma ucpaný nos bolesti v krku občasné bolesti hlavy výjimečně horečka, kašel či bolest uší Proti nachlazení se nedá očkovat. Platí na něj horký čaj, vitaminy a teplo. Imunitní systém si pak s tímto typem virózy většinou snadno a v krátké době poradí bez dalších komplikací. Charakteristika chřipky: výrazná únava malátnost rychlý nástup, provázený vysokými horečkami kolem 40 °C silné bolesti hlavy, svalů a kloubů vyčerpávající kašel nechutenství Akutní fáze nemoci odezní za pět až sedm dnů, ale velká únava může přetrvávat i několik týdnů po vyléčení. Prevence proti chřipce Základem je správná životospráva. Do jídelníčku zařaďte ovoce a zeleninu. Také můžete přidat podpůrné tablety pro imunitu. Nevyhýbejte se zejména vitaminu C. Posilujte svoji imunitu • Nejméně 20 minut denně buďte na čerstvém vzduchu • Nekuřte, nekonzumujte alkohol • Choďte na procházky či sportujte • Dopujte se vitaminem C, ovocem • Braňte se proti nachlazení česnekem Pro rychlé uzdravení bez komplikací je potřeba O polovinu navýšit příjem tekutin - je nezbytné organismus zavodňovat a tím regulovat teplotu. Spánek je lék - spěte nejméně 9 hodin denně v chladné a vyvětrané místnosti (17-18 °C). Chladné prostředí podporuje spánek, snižuje zánět. Spánek je nejsilnější léčba, protože během něj tělo opravuje poškozené buňky a zvyšuje imunitní funkce. Strava na utlumené trávení - tělo šetří energií na boj s virem. Nedokáže trávit velké porce jídla, tučná jídla a sladkosti. Ideální je lehce stravitelná strava a horký vývar okořeněný kurkumou, česnekem a kajenským pepřem. Na snižování horečky - chladné zábaly, studené (mokré, zchlazené) ponožky. Zvýšený příjem vitaminů a minerálů - n ejlepší kombinace proti chřipce - vitamin C, D3, zinek a případně quercetin. • Ovoce a zelenina bohaté na vitamin C - rakytník, šípky, citrusy, brukvovitá zelenina, bobule, borůvky • Fermentované potraviny pro podporu střev a imunity - kefíry, kysané zelí, kimchi • Ořechy a semínka (pokud nekašlete) • Česnek a zázvor - přírodní antivirové látky • Zelený čaj s medem - antioxidanty, hydratuje a má antibakteriální účinky Babské rady pro maminky Medicína na kašel POTŘEBNÉ PŘÍSADY 1 sáček tymiánu (8-9 gramů), 200 gr cukru, 250 ml vody POSTUP PŘÍPRAVY: Vodu s cukrem vaříme na mírném ohni 20 minut, poté sundáme z ohně. Musíme přidat celý sáček tymiánu (jeden, kupovaný tymián) a nechat louhovat do vychladnutí. Přelít do skleničky a uchovat v ledničce. Scedit a užívat po lžičkách třeba i 5krát denně. Pozor! Do lektvaru nenamáčet olíznutou lžičku! Česnekové přírodní antibiotikum na kašel POTŘEBNÉ PŘÍSADY 6 stroužků česneku, 8 lžic cukru, 250 ml vody POSTUP PŘÍPRAVY Česnek nasekáme na drobno a dáme do vody s cukrem. Zamícháme a pomalu vaříme 10 min. Necháme uležet několik hodin a scedíme. Uchováváme v ledničce. Velmi rychle zabírá na kašel, nejpozději druhý den zaznamenáte změnu. Malým dětem 4 ml 3x denně, starším 5 ml i 6x denně. Zaručený lék na jakýkoliv kašel. autor: IVA PAŠKOVÁ Autor: Iva Pašková Autor person Iva Pašková</t>
  </si>
  <si>
    <t>20250301_139_4051161111_3baebd150029d201448a.html</t>
  </si>
  <si>
    <t>3baebd150029d201448a</t>
  </si>
  <si>
    <t>Unavení, živořící učitelé a&amp;nbsp;zadlužení rodiče. Realita vysokých škol</t>
  </si>
  <si>
    <t>Unavení, živořící učitelé a&amp;nbsp;zadlužení rodiče. Realita vysokých škol Unavení, živořící učitelé a zadlužení rodiče. Realita vysokých škol Existují dobře zajištěné rodiny, které studium svých dětí financovat zvládají. Pak jsou tu samotní podhodnocení učitelé a často mimopražské děti, jejichž rodiče si berou až milionové úvěry. Jak doopravdy vypadá realita vysokoškoláků a jejich profesorů, kteří mají zásadní vliv na kvalitu studia a budoucí schopnosti nové generace, bych ráda představila v tomto článku formou tří příběhů konkrétních lidí z mého okolí. Jména jsem pozměnila kvůli ochraně soukromí, detaily a informace jsou ale skutečné. Obrovské rozdíly mezi studenty ze zajištěných rodin a těmi z venkova dopadají na celé generace a pro mnoho rodičů je studium jejich dítěte na vysoké školy další hypotékou - a to doslova. Učitelé, kteří mají mladé na starost, se pak také často potýkají s problémy vyjít se svou mzdou a přemýšlí, že z vysokého školství odejdou, protože odměna neodpovídá vynaloženému úsilí. Tři příběhy a tři zcela rozdílná prostředí - jeden medik, jedna studentka práv a učitelka s 22 letou praxí. Kolik stojí život, studium nebo bydlení a je v profesi učitele na vysoké škole perspektiva? Tomáš, student medicíny z Prahy , 24 let Rodina Tomáše je několikátou generací pražských doktorů. Matka je plicní lékařkou věhlasné pověsti a vede plicní oddělení fakultní nemocnice. Otec, také lékař, medicínu opustil a spoluvlastní firmu distribuující zdravotnické pomůcky do mnoha pražských nemocnic. Tomáš získal vlastní byt poblíž Karlova náměstí v Praze , odkud to má do školy několik minut a ačkoli by se mohlo zdát, že půjde o rozmazleného fracka, opak je pravdou. Má sice pohodlné samostatné bydlení, měsíční kapesné 15 000 Kč mu ale stačí na pokrytí potřeb, nikoli už na bujaré večírky a život pražské zlaté mládeže. Sám říká, že nebýt úspěšných rodičů, medicínu by si nemohl dovolit. Studium je tak náročné a dlouhé - šest let, pokud studujete nejkratší možnou cestou - že nemá možnost zařídit si brigádu nebo stabilní vedlejší příjem. Zkoušel to, nicméně nemůže odhadnout množství a náročnost studia v jednotlivých týdnech, pro zaměstnavatele je tak zcela nespolehlivý a nechtějí ho ani na zkrácené úvazky. Již čtvrtým rokem je tak ponořený ve skriptech a usilovně studuje, dochází i na neplacené praxe a vidíme se s ním tak jednou za dva až tři měsíce, tak málo má času a energie. Jde si ale tvrdě za svým i za pomocí jeho rodiny, která díky svému zázemí zásadně přispívá k jeho budoucí kariéře. Tomáš by po dostudování chtěl nastoupit do některé z fakultních nemocnic a čeká jej nástupní plat kolem 44 až 48 tisíc korun hrubého, který bude pobírat několik dalších let než získá atestaci. Plat nastupujícího lékaře, který do získání atestace nemůže sloužit přesčasy tvořící většinu jeho platu, tak odpovídá pozici skladníka v některých soukromých firmách ( zdroj ). Dle jeho propočtů vyjde jeho studium rodinu na více než 2 000 000 Kč, započítáme-li nájemné 25 000 Kč a kapesné 15 000 Kč, které dostává od svých rodičů. Lenka, studentka práv z Lanškrouna , 22 let Rodiče Lenky, která v Praze studuje práva, jsou zástupci nižší střední třídy. Žijí v rodinném domě poblíž Lanškrouna a máma Lenky dělá podnikovou účetní, zatímco otec pracuje ve zbrojovce jako mechanik. Oba berou kolem 65 000 Kč měsíčně a kromě Lenky živí také její sestru, která je na mateřské po rozvodu s násilnickým partnerem, který v práci vyhořel a začal si svou zlost vybíjet na své rodině notně posílen alkoholem , jak je v oblasti bohužel poměrně běžné. Lenka je pýchou rodiny, její inteligence jí pomohla k přijetí na právní studia a rozhodla se pro pražskou vysokou školu, konkrétně Univerzitu Karlovu . Bydlí ve sdíleném bytě, kde má vlastní patnáctimetrový pokoj a platí za něj 14 500 Kč včetně poplatků a energií. Náklady na život jí vychází přes 18 000 Kč zejména kvůli nutnému doučování a když má chvíli, pracuje v kavárně za 180 Kč na hodinu. Jako v případě Tomáše, není možné kalkulovat volný čas při tak náročném studiu, jako jsou práva. I proto dostává 15 000 Kč měsíčně od rodiny, která je ale finančně vyčerpaná další krizí její sestry a proto si vzali úvěr zajištěný nemovitostí ve výši 600 000 Kč, ze kterého částkou 10 000 Kč měsíčně vypomáhají sestře s dvouletým dítětem a 15 000 Kč posílají Lence. Zdálo by se, že vydělat v Praze 19 000 měsíčně, které Lenka nutně potřebuje, přeci nebude problém. Zatím ne, ale například částečný úvazek na dohodu o provedení práce zrušil Lenčin zaměstnavatel po nové vládní úpravě těchto zkrácených úvazků. Majitel kavárny po ní chtěl založení IČO, což ale odmítla kvůli škole, odvodům a možnému porušení zákona. Vysvětlovali jsme Lence, že by problém asi nenastal, ona ale žije v panice, že se dostane do problémů a finančně vyčerpávající studium by bylo ohroženo. Původní kavárnu tak vyměnila za novou a 180 Kč na hodinu dvakrát týdně jí vydělá kolem 8 až 10 tisíc měsíčně. Zbytek doplní doučováním angličtiny a francouzštiny, kde si účtuje 400 korun za 45 minut a má pouze dva pravidelné studenty, samozřejmě načerno. Největší obavou Lenky kromě finanční situace její rodiny je zejména bydlení v Praze . Pokud by její nájem sdíleného bytu skončil, musela by najít alternativu a zaplatit kauci včetně jednoho až dvou nájmů předem, jak je dnes v Praze zvykem. Výdaj 25 až 40 tisíc je pro Lenku likvidační a tak se snaží pár tisíc ušetřit, aby se na krize tohoto typu připravila. Lenka tak studuje jeden z nejtěžších studijních oborů, do toho pracuje v kavárně a doučuje, zatímco i její rodina zadlužila svou nemovitost, aby své dceři pomohla. Narozdíl od Tomáše tak situace Lenky ukazuje finanční náročnost studií pro mimopražské děti a opatření, které rodiny v touze zajistit svým potomkům lepší život dělají. Martina, profesorka medicíny z Prahy , 52 let Profesorka medicíny z pražské lékařské fakulty byla dříve lékařkou. Ve 24 letech jí ale diagnostikovali roztroušenou sklerózu a tak pokračovala ve své práci na dospělé chirurgii pouze na půl úvazku. Druhou polovinu věnovala práci odborné asistentky na fakultě medicíny a později se kvalifikovala na vysokoškolskou pedagožku, kterou je dodnes. Postupně kvůli nemoci přerušila svou profesi lékařky a učí na plný úvazek. V úmorných letních dnech omdlévala a práce na chirurgii jí fyzicky vyčerpávala. Před sedmi lety brala přibližně 30 000 Kč hrubého za tříčtvrteční úvazek. Po navýšení nákladů v letech 2022 až 2024 ale s platem 34 000 hrubého nemá šanci vyjít. Nad vodou jí drží pouze malý pražský byt, který zdědila po své mamince. Vychovává ale dvě dospívající děti a její syn namísto nákladných studií raději školu přerušil a započal profesi IT konzultanta. Dcera ale studuje na ČVUT a Martina tak kryje i část jejích nákladů, kvůli čemuž jí na život měsíčně s platem pedagožky odpovědné za budoucnost lékařství v České republice zbyde pouhých 20 000 Kč. Na dovolené nebyla už 10 let, budoucnost nevidí růžově. I kvůli nemoci ví, že její tělo bude postupně vypovídat službu a hrozba invalidního důchodu ve výši přibližně 11 000 Kč měsíčně není přijatelnou volbou. I proti obtížím způsobených nemocí tak nad rámec práce pedagožky začala pracovat pro firmu otce Tomáše výše v článku a vyřizuje tendry na poptávky zdravotnického vybavení. Za několik hodin svého času si týdně vydělá přes 10 000 Kč. Někdy i více, hodnocená je za konkrétní tendr. Martina tak přemýšlí, že kvůli nedostatečnému ohodnocení práci na lékařské fakultě položí úplně a stane se součástí týmu soukromé firmy. Nedivila bych se jí, upřímně nechápu, jak to již desítky let zvládá s tak mizernou odměnou. To, že je odměna pro pedagogy lékařů opravdu mizerná, si můžete přečíst třeba zde . Lékaři i učitelé na vysokých školách pracují z přesvědčení Ze svědectví studentů i pedagogů samotných lze konstatovat, že práce mentorů budoucích generací vysokoškoláků rozhodně není žádný med. Jak je možné, že středoškolští pedagogové mají průměrně o více než 10 000 Kč více včetně množství dalších příplatků, například za třídnictví? Jak může odborný asistent nebo pedagog bez docentury a profesury brát v dnešní době plat prodavačky v Lidlu? Jaké doktory a s jakým nadšením pak učitelé vychovají? Také rodin jako je ta Tomášova není příliš mnoho, stipendia a školská ubytovací zařízení jsou úplně šílená, prostory kolejí obývají štěnice a věřím, že ubytovny jsou často v lepším stavu. Studenti tak obývají sdílené byty a platí například 15 000 Kč za pokoj, celý byt pak vydělá majiteli přes 60 000 Kč. Právě studenti jsou často těmi, kteří s krizí bydlení mají nejčastější zkušenosti a jsou nejvíce ohroženou skupinou i kvůli nízkému příjmu a nedostatku možností jej navýšit. Je tak složité investovat do moderních, rozsáhlých a dostačujících vysokoškolských kolejí? Každý řeší nedostatek lékařů, je tak těžké zajistit jejich pedagogům důstojný život? Situace se dle svědectví dotčených nemění již minimálně deset let. Někdo tak musí o problému vědět, asi ale naráží na zcela neochotné politiky.</t>
  </si>
  <si>
    <t>20250301_14_4053813203_e78249b54601f30b8de2.html</t>
  </si>
  <si>
    <t>e78249b54601f30b8de2</t>
  </si>
  <si>
    <t>Jak bydlí Jan Kraus: Má luxusní byt v Praze za 14 milionů. Místo něj si ho ale užívají cizinci</t>
  </si>
  <si>
    <t>Shrnutí Jak bydlí Jan Kraus : Má luxusní byt v Praze za 14 milionů. Místo něj si ho ale užívají cizinci bydlení, Ivana Chýlková , jak bydlí slavní, Jan Kraus , luxusní bydlení Kdo by neznal Jana Krause , sebevědomého herce a moderátora, který se netají svými názory. Mnohokrát jsme ho již mohli zachytit jako bojovníka za svobodu slova a proti cenzuře, přičemž kvůli svému přesvědčení se nebojí jít do konfliktu i se svými chlebodárci. Jeho „ostré lokty“ se mu však v životě vždy vyplácely a v současné době má úspěšný herec hned několik příjmů, které ho bezpochyby zajistí až do konce života. Jan Kraus rozhodně patří mezi ty nejvýraznější osobnosti pohybující se na našich obrazovkách. Během své kariéry se nebál jít například do sporů s Českou televizí, na základě kterých v roce 2009 odstoupil z funkce předsedy Českého filmového a televizního svazu. Bál se, aby se jeho konflikt s Českou televizí negativně nepřenesl na filmový svaz. Přes všechna úskalí se však životem úspěšně probil a nyní tráví s manželkou život v luxusním bydlení v pražském Smíchově . Jan Kraus byl v mládí pořádné číslo Jan Kraus byl pořádný divočák již od útlého věku. Pravděpodobně to souvisí i s tím, že vyrůstal ve velmi hlučné, mnohačlenné rodině, kde si člověk musel umět prosadit svou. Během jednoho rozhovoru se například nechal slyšet, že pokud by člověk doma ostatním neskákal do řeči, pravděpodobně by mlčel dodnes. Ve své biografii, kterou se rozhodl sepsat, mimo jiné prozradil, že byl jako malý pořádný uličník. Se svými kamarády například od lidí žebral peníze před kinem, údajně protože mu chybělo pár korun na lístek. Vyžebrané peníze však s kamarády nakonec utráceli v cukrárně. Se svým kamarádem Romanem Skamene si kdysi také pořídil chatu, která měla velmi bujarou kolaudační oslavu. Na oslavu přišlo nepřeberné množství osob, z nichž herec a moderátor většinu ani neznal. Probudila ho prý ráno policie, která mu děkovala. Oslava totiž na jednom místě nahromadila celé množství hledaných osob, které pak policisté mohli jednoduše naráz zatknout. Během mládí tak vyrůstal ve velmi bouřlivém prostředí, což byla vlastnost, která se ho držela celá léta. Rozhodně mu tento charakter umožnil prosadit se tak, jak se prosadil. S pokročilým věkem se však Jan Kraus již trochu uklidnil, pravděpodobně i kvůli operaci srdce, kterou podstoupil. Nebrání mu to však v tom být stále velmi aktivním v otázce vydělávání peněz. Luxusní bydlení a oáza klidu Jan Kraus v současné době žije se svojí manželkou Ivanou Chýlkovou ve skutečně luxusním bydlení v pražském Smíchově . V domě pak žije již dlouhodobě, ale díky svým příjmům z Show Jana Krause si může dovolit expandovat i dále. Nenechte se zmást, Smíchovské bydlení herci a moderátorovi jistě vyhovuje. Zároveň však Jan Kraus toužil i po místě, kde by se mohl „uklidit“ před pozorností veřejnosti a shonem všedního života. Pořídil si tak s partnerkou pár stavení v chatařském ráji, který se nachází nedaleko Prahy . Jedna chalupa je určena pro jeho syny a v druhém stavení pak tráví čas se svojí partnerkou Ivanou Chýlkovou . Místečko v malebné krajině nedaleko Zbraslavic je pak hotovou oázou klidu a celá rodina tam s velkým zájmem jezdí trávit čas. Jan Kraus si pořídil několik stavení nedaleko malebných Zbraslavic. zdroj: Shutterstock Pronajímá byt cizincům! Aby toho však nebylo málo, Jan Kraus si v minulých letech jen ze svých úspor pořídil ještě luxusní byt v Praze , za který zaplatil neuvěřitelných 14 milionů. Toto bydlo disponuje výměrou 137 metrů čtverečních a v současné době mu vydělává opravdu pěkné peníze. Jan Kraus totiž tento byt pronajímá cizincům. Jedna noc v bytě tak turisty vyjde na 5 700 korun a měsíční pobyt se slevou vyjde na neuvěřitelných 120 000 korun. Hosté si zároveň nemohou vynachválit péči, kterou Jan Kraus jako hostitel poskytuje. Nečiní mu prý problém například zájemce v doprovodu svého syna Jáchyma vyzvednout na letišti a věnovat jim jako pozornost lahev kvalitního vína na uvítanou. Hosté podotýkají, že Jan Kraus je jako poskytovatel zázemí nebývale vnímavý a celý apartmán je pěkně zařízený a čistý. zdroje: medium.seznam.cz, super.cz, cs.wikipedia.org Autor: Martin Saidl Autor person Martin Saidl</t>
  </si>
  <si>
    <t>7530</t>
  </si>
  <si>
    <t>20250301_140_4051142527_6f8e6d88fc4ca422be6d.html</t>
  </si>
  <si>
    <t>6f8e6d88fc4ca422be6d</t>
  </si>
  <si>
    <t>Miss Veronika Chmelířová v slzách. Přišla o milovaného tatínka, do nebe poslala dojemný vzkaz</t>
  </si>
  <si>
    <t>Miss Veronika Chmelířová v slzách. Přišla o milovaného tatínka, do nebe poslala dojemný vzkaz Veronika Chmelířová (38) zažívá jedno z nejsmutnějších období. Ve čtvrtek zemřel její milovaný tatínek Karel Chmelíř , který byl nadaný sportovec. Otci bylo 78 let. O úmrtí informovala miss na sociálních sítích a přidala srdceryvný popisek. Ve věku 78 let odešla jedna z nejvýraznějších osob znojemského sportu Karel Chmelíř . Jde o tatínka II. Vicemiss 2007 Veroniky Chmelířové , která se o smutnou zprávu podělila na sociálních sítích. K tomu zároveň přidala smuteční parte a dojemný popisek. Datum posledního rozloučení Karel Chmelíř byl skutečně nadaný. Zvládal téměř každou sportovní disciplínu. Dělal fotbal, hokej, box, atletiku, běh na lyžích, cyklistiku, triatlon a mnoho dalšího, jak uvedl Znojemský deník . Devětkrát se zúčastnil Jizerské padesátky. „Doběhl svůj nejdelší závod dne 27. února 2025 ve věku 78 let,“ stojí ve smutečním parte, které zveřejnila jeho dcera. Pohřeb se uskuteční 7. března 2025 ve 12 hodin ve smuteční síni na Ústředním hřbitově ve Znojmě . Co se přesně stalo, zatím není jasné. „ Měl jsi rád život a život měl rád Tebe. Věřím, že tam nahoře mají skvělé červené víno , hrají country a doutník chutná tak jako po každém vítězství. Pouštím Ti na dálku Matušku, jak jsme si zpívávali spolu v autě... Šťastnou cestu, tatínku... Pusu Tvoje Veu,“ napsala na závěr modelka Veronika , která má dva bratry, Karla a Tomáše. Autor: Barbora Hesová Autor person Barbora Hesová</t>
  </si>
  <si>
    <t>20250301_141_4068086790_522d5ce7295a14904cb5.html</t>
  </si>
  <si>
    <t>522d5ce7295a14904cb5</t>
  </si>
  <si>
    <t>Další smrt na kolejích - muž při střetu s vlakem utrpěl rozsáhlá devastační zranění</t>
  </si>
  <si>
    <t>Další smrt na kolejích - muž při střetu s vlakem utrpěl rozsáhlá devastační zranění I přes rychlý zásah záchranných složek nebylo muži již možno jakkoli pomoci Autor: Karel Aleš úterý 4. března 09:25, aktualizace 09:34 Doprava Sebevraždy Smrt Železniční nehoda V noci na dnešek kolem půl jedenácté došlo na železniční trati mezi Plzní a Kozolupy přibližně na úrovni Kozolupského hřbitova ke střetu vlaku IC 554 Západní expres jedoucího z Plzně na Cheb s osobou v kolejišti. Strojvedoucí ihned vlak zastavil a na místo vyjely všechny záchranné složky, samozřejmě včetně drážních hasičů. Hasiči zajistili prostor nehody a provoz na trati byl zastaven. Na trati pak bylo nalezeno tělo muže, který při střetu utrpěl rozsáhlá devastační zranění a lékařka záchranné služby již mohla pouze konstatovat jeho smrt. Na místo byl povolán koroner k ohledání těla a výjezd kriminální policie k zajištění veškerých stop. Hasiči mezitím z vlaku evakuovali sedmadvacet cestujících a dva členy vlakového personálu, pro které byl v zastávce Kozolupy přistaven náhradní autobus. Vše nasvědčuje tomu, že muž tímto způsobem ukončil svůj život schválně, podle svědků měl před přijíždějícím vlakem na kolejích ležet. "Přesnou totožnost sražené osoby nebylo na místě možné určit, a tak byla nařízena soudní pitva. Celou věcí se dále budou zabývat kriminalisté z územního odboru Plzeň -venkov, kteří ve věci zahájili úkony trestního řízení pro podezření ze spáchání trestného činu účast na sebevraždě," uvedl nám dnes ráno mluvčí policie. O podobném případu jsme bohužel informovali i v pátek: Vlak srazil a na místě usmrtil muže narozeného v roce 2002 V pátek 28. února krátce před osmou hodinou večer došlo v Plzni Skvrňanech nedaleko Lábkovy ulice ke sražení osoby vlakem IC 565 jedoucím směrem do Plzně . Provoz na trati byl v tomto úseku zastaven a na místo samozřejmě okamžitě vyjely všechny záchranné složky. Bohužel, po příjezdu se ukázalo, že osoba utrpěla rozsáhlá devastační zranění, kterým na místě podlehla. "Na místě nehody zasahovaly tři výjezdové skupiny RV, RZP a inspektor provozu. U zatím neztotožněné osoby musel náš lékař konstatovat exitus pro zranění neslučitelné se životem, na místo byl povolán koroner. Okolnosti nehody jsou v šetření PČR," uvedl nám mluvčí záchranářů. Lékaře tak musel vystřídat koroner, dorazil vyšetřovatel Správy železnic a samozřejmě i kriminalisté, kteří v tuto chvíli událost na místě šetří. Prostor je v tuto chvíli policií uzavřen a veřejnosti nepřístupný. Podle policie byl zemřelým muž narozený v roce 2002. Ve vlaku cestovalo 60 cestujících, v nichž nebyl nikdo zraněný, policisté samozřejmě také, jak jim předpisy nařizují, podrobili strojvůdce vlaku testu na přítomnost alkoholu a ten vyšel s negativním výsledkem. Šetření tragické události samozřejmě ještě není ukončeno, ale podle všech dosud známých skutečností, šlo s největší pravděpodobností o sebevraždu. A k další obdobné události vyjížděly záchranné složky bohužel i minulé pondělí: V kolejišti bylo nalezeno zdevastované lidské tělo V pondělí 24. února krátce před devátou hodinou dopoledne bylo v Rokycanech nedaleko Žďárské cesty nalezeno ve vlakovém kolejišti ležící zdevastované lidské tělo. Na místo vyjely všechny záchranné složky, ale vzhledem ke stavu těla již nebylo možné jakkoli pomoci. "Náš lékař konstatoval na místě exitus pro zranění neslučitelné se životem. Na místo byl povolán koroner," uvedli nám záchranáři. Trať Klatovy - Plzeň - Rokycany - Beroun byla v úseku Rokycany – Holoubkov uzavřena pro provoz a na místo vyrazil výjezd kriminální policie a drážní inspekce. Na místě v tuto chvíli probíhá vyšetřování ke zjištění totožnosti zemřelého, ale i toho, jak se do kolejiště dostal a který vlak ho srazil. Kriminalisté již znají totožnost osoby sražené vlakem, jednalo se o muže narozeného v roce 1987. "K uvedené události můžeme uvést, že dnes krátce po deváté hodině dopoledne jsme na linku 158 přijali oznámení o sražené osobě vlakem na železniční trati u Rokycan ve směru na Plzeň . Sedmatřicetiletý muž s největší pravděpodobností spáchal sebevraždu a byla u něj nařízena soudní pitva. Přesnou příčinou a okolnostmi úmrtí se budou zabývat rokycanští kriminalisté, kteří ve věci zahájili úkony trestního řízení ve věci úmrtí. Provoz na železnici byl v plné míře obnoven v 11:45," uvedl nám mluvčí policie s tím, že kriminalisté stále ještě zjišťují, který vlak se s mužem střetl. Autor: Karel Aleš Autor person Karel Aleš</t>
  </si>
  <si>
    <t>61310</t>
  </si>
  <si>
    <t>20250301_142_4051096627_37ec643805624e63c067.html</t>
  </si>
  <si>
    <t>37ec643805624e63c067</t>
  </si>
  <si>
    <t>108 pozdravů slunci – jógové vítání jara</t>
  </si>
  <si>
    <t>108 pozdravů slunci – jógové vítání jara Pojďme společně pozdravit slunce v čase jarní rovnodennosti. Přivítat ho, že se po několika měsících opět vrátilo v plné síle, srovnalo délku dne a noci, převzalo vládu po Zimě. Poděkujeme jeho síle a energii, pokloníme se mu. A to tak, že zopakujeme pozdrav slunci celkem sto osmkrát. Před samotnými pozdravy se trochu protáhneme. Mezi jednotlivými sekvencemi budeme odpočívat. A pokud se nebudete cítit, není nutné pozdravy dokončit, bude stačit, když podpoříte ostatní v tiché meditaci. Proč zrovna 108? Podle východní filosofie je toto číslo posvátné, a to jak v Buddhismu tak i v Hinduismu. Číslo 108 má totiž magickou sílu. Význam jednotlivých čísel. 1 ~ Vesmír 0 ~ Prázdnota, ve které je obsaženo vše 8 ~ Nekonečno, věčnost Buddhistické chrámy mívají 108 schodů. Sanskrt (indické písmo) má 54 písmen, rozděleny na ženský princip (Šakti, negativní síla přírody) + mužský princip (Šiva, pozitivní síla přírody) = 108 písmen. V našem těle máme 108 marma (akupresurních) bodů. Buddha neboli Siddhártha Gautama , zakladatel Buddhismu, má 108 jmen a bůh Šiva jich má 1008. Nový rok je u Japonských buddhistů uvítán 108 údery zvonu. Mála, korálky na šňůrce, které se odpočítávají při meditaci, i těch se navléká 108 ks. I v geometrii a astrologii se setkáváme s tímto číslem...strany Pentagramu (pravidelného pětiúhelníku) svírají úhel 108 stupňů. V Astrologii je 12 domů a 9 planet, 12 x 9 =108. Pozdravem slunce zažehneme hřejivé teplo uvnitř nás samotných, rozzáříme se, probudíme v sobě energii. Počet míst je omezen, hlaste se prosím přes e-mail: zijeme.jogou@gmail.com Čas: 16.30 – cca 18.30 hod. Cena: 200,- Kč Záloha na akci: 100,- Kč splatná předem na účet. (Záloha je vratná do 17. 3. Po tomto datu propadá a nebo je možné za sebe sehnat náhradu, kterou si případně řeší každý sám za sebe). Doplatek 100,- Kč na akci.</t>
  </si>
  <si>
    <t>74910</t>
  </si>
  <si>
    <t>20250301_143_4051062537_a9fc64e89394f852f8c5.html</t>
  </si>
  <si>
    <t>a9fc64e89394f852f8c5</t>
  </si>
  <si>
    <t>Pranostiky na březen: Co značí mlha, sníh, sucho nebo déšť v březnu</t>
  </si>
  <si>
    <t>Pranostiky na březen: Co značí mlha, sníh, sucho nebo déšť v březnu 2 min. 1. 3. 2025 Březen klepe na dveře a přináší s sebou nejen první náznaky jara, ale také celou řadu lidově známých pranostik. K tomuto měsíci se také pojí půst, který začíná popeleční středou a končí Velikonocemi. Pojďme si některé březnové pranostiky společně trochu oprášit. REKLAMA Co je vlastně pranostika? Pranostika je tradiční rčení či věštba mající symbolický význam. Zpravidla se váže k jednotlivým měsícům nebo ročním obdobím (některé pranostiky se vážou i k různým jednotlivým dnům v roce). Pranostiky jsou známé už po desetiletí, vychází z pozorování přírody i zkušenosti z minulosti. Předpovídají hojnost, počasí, úrodu a mnoho dalšího. Nenechte si ujít: Jablečný ocet: Výborný na hubnutí i do kuchyně Pranostiky na měsíc březen Možná tou vůbec nejznámější pranostikou, kterou si ve školkách osvojují už malé děti, je „březen – za kamna vlezem“. Rozhodně se ale nejedná o jedinou pranostiku pojící se k tomuto jarnímu měsíci. Březnové slunce má krátké ruce. Jestli březen kožich stáhl, duben rád by po něm sáhl. Březnový sníh zaorati jest, jako když pohnojí. Březen bez vody – duben bez trávy. Hřmí-li v březnu, sněží v máji. Mlha v březnu znamená za 100 dní bouřku. V kožichu sej jařinu a v košili oziminu. Kolik březnových mlh, tolik lijavců v roce. Jak prší v březnu, tak také v červnu. Mnoho dešťů březnových – hubené léto. Březen suchý, duben mokrý a květen větrný pytle obilím a sudy vínem naplní. Sníh v březnu škodí osení i vinné révě. Pranostiky se jmény Některé pranostiky se pojí přímo ke konkrétním dnům v březnovém měsíci (nebo chcete-li k jednotlivým jménům v kalendáři). Zmíníme proto některé z nich. Na Kazimíra pohoda – na brambory úroda. Na svatého Bedřicha slunko teplem zadýchá. O svatém Tomáši sníh bředne na kaši. Na svatého Řehoře ledy plují do moře, vlaštovičky od moře. Svatý Josef s tváří milou končí zimu plnou. Je-li mráz na svatého Gabriele, bývají žně veselé. Panny Marie Zvěstování, zelených semen zasévání. Svaté Balbíně je už u nás po zimě. Co je Matějská obleva? Měsíc březen často vyhlížíme jako období, kdy se o slovo začíná ucházet jaro. Nicméně začátek třetího měsíce v roce nebývá tak optimistický, jako jeho sluncem zalitý konec. Přelom února a března totiž bývá období, kdy se hladiny řek zvedají vlivem tajícího sněhu, což může být důvodem povodní. Nenechte si ujít: Kdo by neznal její Kalamity Jane. Ve skutečnosti byla Lenka Šindelářová krásná a umí i zpívat Tzv. Matějská obleva přichází mezi svatým Matějem a osmým březnem – bývala považována za neklamné znamení, že je zima u konce a je čas pustit se do příprav na zahájení zemědělských prací. Zdroje: Kudy z nudy, Pranostik, Kurzy, Poutník Jan Autor: Nikol Kolomazníková Autor person Nikol Kolomazníková Rubrika transition_slide Zajímavosti</t>
  </si>
  <si>
    <t>141500</t>
  </si>
  <si>
    <t>20250301_144_4051048299_dcd9a08bee6c833728af.html</t>
  </si>
  <si>
    <t>dcd9a08bee6c833728af</t>
  </si>
  <si>
    <t>Jídlo do stovky v&amp;nbsp;Česku: Mýtus, nebo realita?</t>
  </si>
  <si>
    <t>Jídlo do stovky v&amp;nbsp;Česku: Mýtus, nebo realita? Jídlo do stovky v Česku: Mýtus, nebo realita? Kdysi dávno v době, kdy pivo stálo dvacku a rohlík byl levnější než parkování v centru Prahy , se dalo v Česku normálně najíst za stovku. Dnes? Pokud nemáte slabost pro instantní polévky nebo neplánujete dietu založenou na vzduchu a naději, máte problém. Jak je možné, že někde seženete hostinu za pár korun, zatímco co jinde vám naservírují tak akorát pohled na prázdný talíř? Česká kuchyně je jako národní sport. Všichni ji milujeme, občas nadáváme, ale když je potřeba, tak ji hájíme zuby nehty, jako by šlo o dědictví po babičce. Jenže co když chcete jíst dobře, levně, a ještě k tomu nestát u sporáku. Proč si někde dáte za stovku chutný oběd a jinde za mnohem vyšší cenu dostanete cosi, co připomíná školní jídelnu z roku 1985. V dnešní době, kdy ceny rostou rychleji než houby po dešti, se zdá, že najít u nás chutné jídlo do 100 Kč je stejně pravděpodobné, jako potkat jednorožce na Václaváku. Ale nevěšte hlavu! I když průměrná cena oběda v lednu 2025 dosáhla 192 Kč , stále existují místa, kde se dobře najíte i za méně. Mapa levných obědů, kde se najíte do stovky Začněme tím pozitivním. V Česku existují místa, kde se za stovku najíte jako král. Třeba v některých restauracích nebo jídelnách vám za stovku naservírují svíčkovou, která by mohla konkurovat i té od vaší tety z Vysočiny. A k tomu houskový knedlík, který není ani tvrdý, ani rozvařený, ale prostě tak akorát. Jak to dokážou? No, oni prostě vaří z toho, co je cenově výhodné a dostupné. Ale hlavně… nehrají si na molekulární kuchyni. Naštěstí internetová komunita nezahálí a vytvořila interaktivní mapu, kde jsou restaurace nabízející obědy do 100 Kč . Například ve Vinárně u mostu v Nekoří dostanete domácí jídlo včetně poctivých knedlíků. V restauraci Škarmanka ve Kdyni nabízejí denně čtyři jídla pod stovku a zákazníci se sem vracejí v houfech. A pokud se bojíte, že v Praze dostanete za stovku leda tak vzduch, nemusíte zoufat. Na Žižkově se dá najít podnik, kde vám naservírují smažák s hranolky za 90 Kč . To je sice stále jen smažák, ale v dnešní době, už i to považujeme za luxusní jídlo. Kde se platí zlatem a chutná to jako karton Ale pak jsou tu místa, kde za stovku dostanete… no, řekněme „zážitek“. Třeba některé fastfoody, kde vám za horentní cenu naservírují hamburger, který vypadá, jako by ho někdo vyrobil z kartonu a trochy kečupu. A to nemluvím o hranolkách, které jsou takové… no, řekněme, že by se daly použít spíše, jako stavební materiál. A pak tu máme podniky, které si hrají na „gurmánské zážitky“, ale realita je taková, že za dvě stovky dostanete talíř s třemi kousky něčeho, co má být „dekonstruovaný bramborák“, ale ve skutečnosti to vypadá jako neúspěšný pokus o moderní umění. A chutná to podobně. Jak je možné, že někde uvaří za stovku chutné jídlo a jinde vám naservírují cosi, co byste raději ani neviděli? No, ono to často souvisí s tím, jak moc se podnik snaží být „in“. Když totiž začnete experimentovat s avokádovým pyré a květákovým rizotem, tak se ceny šplhají nahoru, ale chuť… no, ta občas zůstává dole. Proč to jinde jde a jinde zase ne? Takže proč to jinde jde… no, a jinde nejde? Jedním z důvodů je určitě náročnost českého strávníka. My Češi jsme prostě národ, který má rád poctivé jídlo. Když si dáme guláš, tak chceme, aby byl hustý, masitý a aby v něm plavalo alespoň pět knedlíků. Když si dáme svíčkovou, tak chceme, aby byla krémová a aby nám ji servírovala usměvavá servírka, která nás osloví „paní“ nebo „pane“. Jenže někdy se stane, že podniky chtějí být moderní, a tak začnou experimentovat. A výsledek? No, řekněme, že ne vždy to vyjde. Dalším důvodem jsou ceny surovin. Někde nakupují chytře, jinde prostě připlatí za „bio“ a „fair trade“, což se pak samozřejmě promítne do ceny jídla. A my, strávníci, pak stojíme před rozhodnutím. Dát si poctivý oběd za dobrý peníz, nebo si za stejnou cenu koupit cosi, co vypadá jako umělecké dílo, ale chutná jako polystyren. Vařte jako Vietnamci, jezte jako Češi Takže co si z toho vzít? No, hlavně to, že jídlo do stovky jde uvařit chutně a levně, ale chce to trochu selského rozumu. Neexperimentovat s věcmi, které nikdo nechce, a hlavně, vařit s láskou. Protože i ten nejlevnější oběd může chutnat skvěle, když je připravený s trochou péče a úcty k surovinám. Závěr: Je v Česku jídlo do stovky sci-fi? Najíst se za stovku je možné, ale chce to buď pořádnou dávku štěstí, nebo internetovou detektivní práci s mapou levných obědů. Pokud znáte nějakou skvělou hospodu, kde ještě pořád vaří za rozumné peníze, radši to nikomu neříkejte, jinak se tam už nevejdete. Tak co, máte tipy na levná jídla? Podělte se, než nám i ta poslední svíčková do stovky zmizí v propadlišti dějin! Zdroj: https://cnn.iprima.cz/mapa-obed-v-restauraci-do-100-kc-neni-utopie-podivejte-se-ktera-mista-jsme-vyzkouseli-419997?utm_source=chatgpt.com Zdroj: https://cnn.iprima.cz/mapa-obed-si-stale-leckde-poridite-i-pod-stovku-podivejte-se-kde-se-najist-nejlevneji-411892?utm_source=chatgpt.com</t>
  </si>
  <si>
    <t>20250301_145_4051034159_f672863e72037d0beb36.html</t>
  </si>
  <si>
    <t>f672863e72037d0beb36</t>
  </si>
  <si>
    <t>Příběhy z jihlavské historie jsou jako z románu, vypráví populární průvodce</t>
  </si>
  <si>
    <t>Příběhy z jihlavské historie jsou jako z románu, vypráví populární průvodce 1. března 2025 9:12 , aktualizováno 9:12 Procházky historickým centrem Jihlavy s průvodcem Markem Skřivánkem se staly během tří let fenoménem. Lidé o ně mají obrovský zájem. Skřivánek při tom v krajském městě Vysočiny bydlí pět let. Přesto místním odhaluje architektonické bohatství a historické příběhy města populární formou právě on. A sám říká, že jde o oboustranný dar. Diskuse (0 příspěvků) Sdílet článek Jihlavský badatel, historik a oblíbený průvodce Marek Skřivánek. Málokdo by věřil, že ve městě, o němž dokáže s takovým zaujetím vyprávět, žije teprve pátým rokem. | foto: Tomáš Blažek, MAFRA 7 fotografií „Vždy jsem se považoval za introverta. Prohlídky mi strašně pomohly – naučí vás komunikaci a najednou zjistíte, že tu komunikaci a kontakt s lidmi máte rád,“ říká sedmatřicetiletý muž, který kromě jiného udělal už i řadu badatelských objevů z jihlavské historie. Stalo se vám někdy, že jste se zamotal do výkladu nebo ho zapomněl? Čím více děláte přednášek a okruhů, tím častěji narážíte na souvislosti – začínají se vám ty věci propojovat, příběhy, lidé, kteří se znali, navazující témata nebo stavby. Čím víc víte, tím méně se v tom ztrácíte. Nikdo nemůže vědět všechno, každý se stále učí. Ale mám i dobrou paměť. Hodně pomáhá mluvení. Tím, že mluvíte na lidi, neustále si paměť cvičíte. A když se někdo zeptá a já to opravdu nevím, řeknu: Nevím, ale podívám se na to. 7 fotografií Neodpustím si: vybavíte si veselou příhodu z průvodcovství? Jednou mi z rádia volali, že by chtěli přednášku propagovat. Tak super. Prohlídka byla v jednu hodinu, skončila a my odcházíme. Do toho tam na mě volá místní člověk: Pane Skřivánku, máte tady další skupinu. Já říkám: No jo, ale my už odcházíme. A on: Nene, tady přišla skupina na tu prohlídku. Pak se to vysvětlilo, protože v rádiu omylem hlásili, že prohlídka je ve dvě, a tak lidi přišli i na tu druhou hodinu. Čas jsem měl, tak jsme šli na prohlídku ještě jednou. (smích) Výjimečně se stane, že se najde návštěvník, který vám doslova do přednášky začne skákat. Jednou na přednášce o jihlavských vilách byl pán, který dopovídal věty za mě. Když to udělal už asi poiksté, tak jsem řekl: „No jistě. Cha! “ Lidé se začali smát, situace se uvolnila a už mi do výkladu přestal mluvit. Marek Skřivánek Pracuje jako stálý průvodce jihlavské městské organizace Brána Jihlavy. Narodil se 2. září 1988 v Novém Městě na Moravě , s rodinou žil v Oslavici u Velkého Meziříčí . Studoval Školu ekonomiky a cestovního ruchu ve Žďáře nad Sázavou . Jako průvodce pracoval dva roky ve Slatiňanech u Chrudimi v hippologickém muzeu koní. Pak dělal ve výrobních podnicích. Po přistěhování do Jihlavy zde od roku 2021 nejprve prováděl návštěvníky po kostele sv. Jakuba. Od roku 2022 začal dělat prohlídky radnice a města. Jako stálý průvodce Brány Jihlavy uskutečnil 25 různých prohlídkových a procházkových okruhů. Jeho komentované procházky byly nominovány na Zlatou Jeřabinu 2024 v kategorii péče o kulturní dědictví a on nominován na Skutek roku v kategorii poradenství, osvěta a vzdělání. Dálkově studuje na Masarykově univerzitě v Brně uměnovědná studia. Zdálo by se, že jste extrovert... Je to paradox, protože já jsem se vždycky považoval za introverta. Měl jsem obrovské problémy s komunikací s lidmi, zvláště když jsem se staral o nemocného otce a byl jsem zavřený doma. Když jsem se stěhoval v roce 2020 do Jihlavy , nevěděl jsem, že zde budu dělat průvodce. Tehdy jsem potřeboval životní změnu, nový impulz po smrti otce, o kterého jsem rok pečoval. Zemřel na rakovinu. Nikdy jsem nebyl ten typ průvodce, který by dostal text do ruky a jen ho přečetl. Zajímá mě, jak se historie odehrávala doopravdy, jaké jsou souvislosti, chci vyprávět příběhy a ty příběhy se vám skutečně odhalují, když dostatečně vytrvale hledáte. Lidem jako průvodce nejen dáváte, ale zpětně si od nich i energii berete. Hodně záleží na tom, jak s lidmi jednáte. Když z vás cítí odstup, nadřazenost: já jsem odborník, jdu domů a nazdar – tak si náklonnost lidí nezískáte. Ale když víte, že oni z vás náklonnost cítí, mohou si s vámi pak popovídat, vezmou vás za svého. To je velice příjemné. Když řeknete odborný výraz, musíte ho také vysvětlit, aby si tam lidé nepřipadali jako hlupáci. Vložit tam třeba i humor, aby účastníci odcházeli poučeni i pobaveni s pocitem zážitku. Když jsem četl v přednášce o katech dopis ďáblovi, dal jsem do toho i kousek herectví a křičel jsem u otevřeného okna: Vzdávám se Pánaboha, vzývám Lucifera! – a pak jsem si řekl: Jéje!, aby nepřijela ještě městská policie nebo nešel kolem pan farář. No ale byly pak výbuchy smíchu. Když se vám něco nepovede, lidé vám to odpustí spíš, než když jste nepříjemný, otrávený. Musím dodat, že mám dva skvělé průvodcovské kolegy: hodináře a zvoníka Vojtu Blažka a Hanku Maškovou , která učí děti ve Vyskytné a také na ZUŠ vyučuje hře na klavír. Má vynikající hlasový projev. Oba dva to dělají výborně a mají v sobě to nadšení. Jaké jsou bestsellery prohlídek? Dlouhodobý fenomén je Hrádek na Heulose. V roce 2022 tam dělal prohlídky pan Vilém Wodák pro Bránu Jihlavy , od roku 2023 je realizuji já. Loni se mi podařilo domluvit rozšíření okruhu o podkroví a velmi pěkný sklep. Lidi jsou překvapeni, když mají zvenčí dojem, že je to kamenná stavba, ale uvnitř zjistí, že je z cihel. Hrádek už vidělo přes tisíc lidí a zájem se nezmenšuje. Obecně místa, kam se lidé normálně nemohou dostat, jsou nejvíce lákavá. Na Hrádek jezdí i lidé odjinud, nejen z Jihlavy . Stejně tak na vojenskou kapli v Tolstého ulici. Ta nám zahltila velkým zájmem internetový prodej vstupenek tak, že nám na chvíli spadl systém. Hodně navštěvované byly rovněž Jihlavské domy s vysokými síněmi. Na prohlídkách už často potkávám lidi, které sice neznám jménem, ale jejich tváře si pamatuji. A je to zavazující, protože oni čekají, že přednáška bude výborná, a vy je nesmíte zklamat. Žádná prohlídka není stejná, ten výklad je vždy trochu jiný. Průvodce mapuje slavné jihlavské vily, svou historií dokážou mnohé překvapit Kolik lidí prošlo prohlídkami? Za loňský rok bylo 290 prohlídek a prošlo jimi celkem 7 032 návštěvníků, což je oproti předloňsku velký nárůst – tehdy bylo 112 prohlídek a 2 126 návštěvníků. Jak si vybíráte místa a témata na vycházky a přednášky? Občas mi někdo něco doporučí. Nebo si něčeho všimnu sám, v archivu, u památkářů. Děláme třeba prohlídky krásných maleb v domě v Lazebnické ulici. V maličké vysoké síni je tam nádherná malba Ježíše Krista v hrobě, nad ním stojí Panna Marie Bolestná s probodeným srdcem a naproti Prorokyně Anna. Za nimi má být město Jeruzalém , ale spekuluje se, že to je nejspíš město Jihlava , protože některé stavby jsou tam podobné. Ten výjev vychází ze Simeonova proroctví, malba je z poloviny 18. století. Už jen to, že se dochovala, je vzácné. Jedna prohlídka se tam kdysi uskutečnila pro soukromou skupinu. Nikde se to moc neprezentovalo. Tak jsem si našel vlastníky domu a zjistil, že jednou z nich je paní, co ke mně chodí na prohlídky. Tak jsem se tam byl podívat a domluvili se na prohlídkách. Z 90 procent jsou lidé ochotni, pokud samozřejmě někomu nechodíte do obýváku, a když on vidí, že se tam chováte slušně a fungují tam nějaká pravidla. 5. ledna 2024 Přitahují návštěvníky témata, spojená s druhou světovou válkou? Ano. Tím, že Jihlava byla uvnitř německého jazykového ostrova, měli s ní Němci velké plány, chtěli z ní udělat jedno ze vzorových říšských měst. Německá správa města zde v roce 1940 zakázala stavby nových domů s rovnými střechami. Styl architektury tehdejšího nacistického režimu – tzv. Heimatstil – se vyznačoval budovami s ostrou jehlancovou střechou s vikýřky, s dřevem obloženými štíty, tabulkovými okny s dřevěnými okenicemi. Vznikl tedy nejen známý Hrádek na Heulose jako dvanáctá Hitlerova škola, ale předtím vznikala zástavba v nynější Lidické kolonii – tam byl proveden první výkop už v roce 1939. Byly tam postaveny tři obytné domy a několik i dvojdomků – jeden z domů má ještě dnes dřevěné okenice. V ulicích Polní a Hany Kvapilové se stavěly dřevěné domky, pak jsou dva domy toho stylu v Jiráskově ulici. Například u lesoparku Heulos spousta zvláště mladších lidí řekne, že ten název je odvozen od hajlování. Což je nesmysl, termín se používal již v 19. století. Neví se to přesně, ale spíše ten název může být odvozen od výrazů seno a pryč, senoseč – snad tam mohly být louky. Mluví se o tom, že tam byl nějaký německý posvátný háj, ale to není podloženo. Jsou to spekulace, které od sebe různí autoři stále dokola opisují. Podařila se vám řada nových zjištění o jihlavské architektuře či památkách, třeba v případě bývalé vojenské šatlavy u kostela sv. Kříže . Někdy v roce 2016 tam byla expozice historické mučírny a všude se uváděl rok 1869 jako rok postavení té budovy. Já bádal v jihlavském archivu a našel mezi dokumenty plánek v němčině, projektovaný ve Vídni , a k tomu přiložený dopis městské radě, která se dotazovala, co se tam staví. Z Vídně poslali dopis, že staví novou vojenskou šatlavu a posílají plánek. Rok stavby byl uveden 1895. Pak mě zajímalo, kde tam byla starší šatlava. V Praze ve Vojenském ústředním archivu jsem našel zatím nepublikovaný plánek s datem 1876, kdy uprostřed dvora byla místo vězení nádrž na vodu, domek puškaře a ve zrušeném kostele skladiště a za 1. světové války lazaret. Na boku kostela zrušili sakristii, přistavěli patro a udělali z ní vězení. Je tam i plánek z roku 1892 s celami a místností strážného. Znovuobjevenou kapli v Jihlavě vymalovali profesionální váleční malíři Jihlavským mystériem je například městská legenda o podzemním jezeře pod kostelem sv. Jakuba. Má Jihlava své otazníky? V místech kaple Olivetské hry u kostela sv. Jakuba měl být údajně někde vstup k bývalému jezeru. Ale spíše tam byl vstup do podzemí ke kryptě pod kaplí Panny Marie Bolestné. Nikdy nebyl archeologicky prozkoumán vršek s kostelíkem sv. Jana Křtitele , kde mělo být někde poblíž popraviště i hřbitov, moc nevíme o jihlavských popravištích, žádné nebylo prokazatelně nalezeno. Málo víme i o jihlavských katech. Ale známe příběh kata Wolfa Sokola Blatenského, který v mládí zběhl v Českých Budějovicích ke katovskému řemeslu, protože jeho rodiče zemřeli a pěstouni s ním nakládali špatně. Někdy kolem roku 1600 přišel jako kat do Jihlavy . V roce 1604 sám napsal osobní list císaři Rudolfovi II. s prosbou o zbavení funkce kata a navrácení mezi řádné měšťany. V roce 1614 se v Praze oženil, jenže pak došla stížnost od jeho jihlavské manželky, že jsou spolu sezdáni již od roku 1586. Byl zatčen, převezen do Jihlavy , odsouzen za bigamii a sťat svým bývalým pacholkem, který se místo něj stal katem. To je jak z románu. 15. prosince 2024 Dům s freskami na fasádě na rohu Znojemské ulice a Masarykova náměstí má každý Jihlavák v povědomí. Vy jste vyprávěl na přednášce, co ví málokdo, co je na těch obrazech znázorněno. Zjistila to už v 60. letech badatelka Milada Matyášová – Lejsková , která o tom psala do časopisu Umění. Jsou tam oblíbené renesanční motivy: stvoření světa, Adam a Eva u Stromu poznání, Vyhnání z ráje... Středem ale prochází motiv průvodu jezdců na koních v těžké zbroji. Paní Lejsková s pomocí originálu dobového vyobrazení od Andrease Sterlyho v tom průvodu identifikovala dromedára, který byl na bočním arkýři směrem do ulice Znojemská. Z toho vyvodila, že by mohlo jít o souvislost s tureckým poselstvem, které přišlo do Jihlavy 6. října 1609. To víme díky kronice jihlavského městského notáře Martina Leupolda z Löwenthalu. Uvádí tam, že toho dne do Jihlavy Brtnickou branou vstoupila turecká delegace, která jela do Prahy k císaři Rudolfu II. na diplomatické jednání. Provázelo je moravské vojsko. Pro lidi to byla obrovská událost. Turci byli ubytováni v Křížové ulici, jejich bej, velitel, v zájezdním hostinci, kde dnes stojí kostel sv. Ignáce . Zajímavé je, že ta delegace se den předtím opila vínem v Brtnici natolik, že podpálila tamní radnici a vyhořely čtyři domy. V Jihlavě proto nic nedostali a bej provinilce nechal potrestat na jihlavském náměstí výpraskem takzvaně na pardu – na holou. Na základě tohoto průvodu si s největší pravděpodobností nechal ten měšťan tehdy ty výjevy vymalovat. I když stoprocentně podloženo to není. V historii není nikdy jisté všechno. Pro jihlavskou veřejnost se zájmem o historii jste vlastně znovuobjevil i místa, o kterých nebylo k dohledání takřka nic. To byla vojenská kaple na Tolstého ulici ve Střední policejní škole. O té kapli jsem našel pouze zmínku od pana Vilímka v jeho knize I domy umírají vstoje. Kdysi to byla vojenská nemocnice a byla tam vojenská kaple, zřízená v roce 1916. Více se nevědělo. Často pomůže i medializace, v tomto případě právě v MF DNES, kdy se mi pak ozval někdejší restaurátor výmaleb. Další věci jsem dopátral díky pomoci z Rakouska . Takže jsme zjistili, že kapli vymalovali malíři Paul Ikrath a Hans Eduard Kozel. Když jdete více do hloubky, narazíte někdy na nesrovnalosti u věcí, které jsou roky považovány za dané. Co jste zjistil? Nedávno jsem začal připravovat na Stříbrném domě na Masarykově náměstí přednášku Životní příběhy jihlavských erbovních měšťanů. V kostele sv. Jakuba je krásná bronzová renesanční křtitelnice z roku 1599, vyrobená v Norimberku , zdobená zlatem s výjevy z Kristova života. Je tam i erb člověka, který to celé zaplatil a potom to tomu kostelu a obci věnoval. Všude se píše, že je to Jakub Seidenmelczer ze Seidenbergu z jihlavského patricijského rodu, který měl v erbu jelena. Nicméně když jsem si ten erb vyfotil a pak ho porovnával v archivu – jihlavský historik Marzy měl totiž ty erby na pečetích ještě často v rukou, tak je obkresloval – tak srovnání vůbec nesedělo. Protože tam sice jelen byl, ale u Seidenmelczera stál na trojvrší celý pěkný jelen a v klenotu nahoře byla přilba a pštrosí péra. Nic víc. Ale v erbu na křtitelnici je jelen do poloviny, pod ním je šest pruhů a v klenotu jsou také buvolí rohy a celý jelen a stuha s písmeny ISZHB. To mi vycházelo, že ta zkratka znamená jméno Jakub Sule z Hirschbrunnu, který žil ve stejné době. Jednalo se též o velmi bohatý patricijský rod. Původní pramenný zdroj nemáme, nejstarší pramen označující za donátora Seidenmelczera je až z roku 1904. Osobně se proto domnívám, že se jedná o záměnu z počátku 20. století, poté už to všichni jen opisovali. Konzultoval jsem to rovněž s odborníkem na heraldiku z Národního archívu doktorem Marešem, který se domnívá, že mám pravdu. V této věci nadále bádám, v současnosti překládám pamětní knihu jihlavské fary a uvidím, zda něco najdu. Našel jste také nesrovnalost u fotografie posledního jihlavského kata. Když jsem dělal přednášku o jihlavských katech, tak mladý jihlavský historik Václav Nečada mi poslal fotografii posledního jihlavského kata, na kterou narazil už dřív v knize jihlavského historika Antona Altrichtera z roku 1924 o Karlu Hansi Stroblovi, jeho příteli, spisovateli. V knize jsou fotografie Stroblova příbuzenstva a na fotografii v medailonu je napsáno Johan Nessl, poslední jihlavský kat. Tak jsem to používal při přednášce. Nesselovi byli původně katovský rod, nejstarší doložený člen je Fridrik Nössl k roku 1724 a dva potomci rodu se stali čestnými občany města Jihlavy . Zpětně pak surfuju po internetu v materiálech o čestných občanech města Jihlavy a u jména Alois Hugo Nessl byla fotografie úplně stejná jako u Johana Nessla. Použita byla nejen na webu, ale je i v knize Čestní občané Jihlavy města od Zdeňka Jaroše z roku 2016. Osobně jsem se domníval, že se jedná o novodobou záměnu a na můj dotaz mi z Muzea Vysočiny posléze potvrdili, že mám pravdu, že došlo k omylu. Jde mi jen o to, až se bude opět psát o této rodině aby se ta chyba nepakovala. Nové zjištění jste udělal i v případě jihlavské vily Palmovka na Znojemské ulici, kde provádíte. Ano, kolegyně z archivu Hana Žáčková mi donesla zajímavý materiál. V dosavadní literatuře se uvádělo, že brusič skla Bertold Palme budovu dnešní Palmovky vlastnil již od roku 1919. Ale dochované spisy jednoznačně dokazují, že budovu získal až v roce 1945, kdy byl ustanoven národním správcem po odsunutém říšském Němci Richardu Nägelem. Předtím tam byla výrobna vlasových sítěk. Budovu s továrnou projektoval architekt Arthur Corazza. Když jsem tam měl o Vánocích prohlídku, přišla tam starší paní, více než osmdesátiletá, která tam začínala v roce 1947 po škole a říkala, že Bertholda Palmeho a okolnosti, za nichž budovu do správcovství získal, si pamatuje. V roce 1948 mu to znárodnili, ale nechali ho jako národního správce, zabavili mu to fakticky až v roce 1951. Autor: Tomáš Blažek Témata: Okres Jihlava | Aktuální zprávy, články a informace Vstoupit do diskuse (0 příspěvků) Sdílet článek Autor: Tomáš Blažek Autor person Tomáš Blažek Rubrika transition_slide Metro - Kraj Vysočina</t>
  </si>
  <si>
    <t>20250301_146_4051036798_7e9615aa533dccb0d1c7.html</t>
  </si>
  <si>
    <t>7e9615aa533dccb0d1c7</t>
  </si>
  <si>
    <t>Karambola: Exotická hvězdice, která zlepší váš spánek i zdraví</t>
  </si>
  <si>
    <t>Karambola: Exotická hvězdice, která zlepší váš spánek i zdraví Karambola, exotické ovoce známé také jako hvězdice nebo starfruit, není jen estetickou ozdobou koktejlů a dezertů. Tento tropický plod se pyšní bohatým nutričním složením, které pozitivně ovlivňuje zdraví, včetně kvality spánku. Jak karambola chutná, jaké má benefity a jak ji zařadit do jídelníčku? To vše se dozvíte v tomto článku! Co je karambola a proč se jí říká hvězdice? Karambola ( Averrhoa carambola ) je exotické ovoce pocházející z jihovýchodní Asie , zejména z Číny , Indie , Malajsie a Filipín . V našich končinách si získala oblibu především díky svému neobvyklému tvaru – když ji rozkrojíte napříč, připomíná pěticípou hvězdu. Tento plod se vyznačuje tenkou, lesklou žlutou slupkou a šťavnatou dužinou, která kombinuje sladkou a lehce kyselou chuť. Někteří ji přirovnávají k mixu jablka, hroznového vína a citrusů. Díky nízkému obsahu kalorií, vysokému podílu vitamínů a antioxidantů je karambola ideální volbou pro ty, kteří chtějí mlsat zdravě. Proč je karambola spojována se zdravým spánkem? Jedním z hlavních důvodů, proč karambola podporuje kvalitní spánek, je její obsah hořčíku a vitamínu C. Hořčík je klíčovým minerálem pro správnou funkci nervové soustavy. Pomáhá uvolnit svaly a snižuje stres, což vede k lepšímu usínání a hlubšímu spánku. Vitamín C pomáhá regulovat hladinu stresového hormonu kortizolu a podporuje tvorbu serotoninu – hormonu štěstí, který se v noci přeměňuje na melatonin, tedy spánkový hormon. Antioxidanty a flavonoidy obsažené v karambole snižují oxidační stres a zlepšují regeneraci těla během spánku. Pokud máte potíže s usínáním nebo se často budíte neodpočatí, zařazení karamboly do večerního jídelníčku může být přirozeným a chutným řešením. Jak karambola prospívá zdraví? Kromě podpory spánku nabízí karambola i další zdravotní benefity: Podporuje trávení – Obsahuje vlákninu, která pomáhá při zažívacích potížích a podporuje zdraví střevní mikroflóry. Posiluje imunitu – Díky vysokému obsahu vitamínu C pomáhá tělo chránit před viry a bakteriemi. Reguluje krevní tlak – Obsah draslíku pomáhá udržovat zdravý krevní tlak a chrání srdce. Podporuje zdravou pleť – Antioxidanty pomáhají bojovat proti stárnutí pokožky a udržují ji pružnou a hydratovanou. Díky těmto vlastnostem se karambola řadí mezi superpotraviny, které mohou obohatit váš jídelníček nejen chutí, ale i pozitivním vlivem na zdraví. Jak karambolu jíst a využít v kuchyni? Toto exotické ovoce můžete konzumovat různými způsoby: Syrová jako svačinka – Stačí ji umýt, nakrájet na plátky a pochutnávat si na ní jen tak. Přísada do smoothie – Skvěle se hodí do ovocných nápojů, kde přidá svěží chuť a nutriční hodnotu. V salátech – Kombinuje se dobře se špenátem, avokádem, ořechy a citrusovými dresinky. Dezerty a dorty – Používá se jako dekorace i jako součást sladkých pokrmů. Exotické omáčky – Lze z ní připravit chutné omáčky k masům nebo rybám. Její univerzálnost v kuchyni vám umožní experimentovat a objevovat nové chutě. Na co si dát pozor při konzumaci? Ačkoliv je karambola zdraví prospěšná, existují určité skupiny lidí, které by ji měly konzumovat s opatrností. Osoby s onemocněním ledvin – Karambola obsahuje látku zvanou karamboxin, která může být toxická pro lidi s poškozenou funkcí ledvin. Alergici – Někteří lidé mohou mít na karambolu alergickou reakci, proto je vhodné ji poprvé zkusit v menším množství. Interakce s léky – Stejně jako grapefruit může karambola ovlivnit účinek některých léků, zejména těch na krevní tlak a cholesterol. Pokud si nejste jistí, zda je pro vás karambola vhodná, poraďte se s lékařem. Proč si karambolu zamilujete? Karambola je nejen vizuálně atraktivní ovoce, ale také nutriční poklad, který může prospět vašemu zdraví. Díky obsahu hořčíku a vitamínu C podporuje kvalitní spánek, zatímco její osvěžující chuť vás potěší v nejrůznějších pokrmech. Pokud chcete do svého jídelníčku zařadit něco nového, vyzkoušejte tuto „čínskou hvězdici“ a užijte si nejen její jedinečný vzhled, ale i pozitivní účinky na organismus. Inspiroval vás článek? Řekněte o něm přátelům: Lidé od pradávna pozorují vliv počasí na své tělo a mysl. Meteosenzitivita, tedy citlivost na změny počasí, je jev, O Autorovi Redakce Redaktoři a přispěvatelé magazínu Ostrov Inspirace připravují praktické rady a zajímavé články pro každodenní život. Pokud máte zajímavý článek, který byste chtěli zveřejnit v magazínu, můžete nás kontaktovat. Kontaktní formulář můžete využít i v případě zájmu o inzerci v magazínu. Autor: Redakce</t>
  </si>
  <si>
    <t>172</t>
  </si>
  <si>
    <t>20250301_147_4051037526_679c535f8a5622f00a39.html</t>
  </si>
  <si>
    <t>679c535f8a5622f00a39</t>
  </si>
  <si>
    <t>Příběhy z jihlavské historie jsou jako z románu, vypráví populární průvodce Procházky historickým centrem Jihlavy s průvodcem Markem Skřivánkem se staly během tří let fenoménem. Lidé o ně mají obrovský zájem. Skřivánek při tom v krajském městě Vysočiny bydlí pět let. Přesto místním odhaluje architektonické bohatství a historické příběhy města populární formou právě on. A sám říká, že jde o oboustranný dar. „Vždy jsem se považoval za introverta. Prohlídky mi strašně pomohly – naučí vás komunikaci a najednou zjistíte, že tu komunikaci a kontakt s lidmi máte rád,“ říká sedmatřicetiletý muž, který kromě jiného udělal už i řadu badatelských objevů z jihlavské historie. Stalo se vám někdy, že jste se zamotal do výkladu nebo ho zapomněl? Čím více děláte přednášek a okruhů, tím častěji narážíte na souvislosti – začínají se vám ty věci propojovat, příběhy, lidé, kteří se znali, navazující témata nebo stavby. Čím víc víte, tím méně se v tom ztrácíte. Nikdo nemůže vědět všechno, každý se stále učí. Ale mám i dobrou paměť. Hodně pomáhá mluvení. Tím, že mluvíte na lidi, neustále si paměť cvičíte. A když se někdo zeptá a já to opravdu nevím, řeknu: Nevím, ale podívám se na to. 7 fotografií Neodpustím si: vybavíte si veselou příhodu z průvodcovství? Jednou mi z rádia volali, že by chtěli přednášku propagovat. Tak super. Prohlídka byla v jednu hodinu, skončila a my odcházíme. Do toho tam na mě volá místní člověk: Pane Skřivánku, máte tady další skupinu. Já říkám: No jo, ale my už odcházíme. A on: Nene, tady přišla skupina na tu prohlídku. Pak se to vysvětlilo, protože v rádiu omylem hlásili, že prohlídka je ve dvě, a tak lidi přišli i na tu druhou hodinu. Čas jsem měl, tak jsme šli na prohlídku ještě jednou. (smích) Výjimečně se stane, že se najde návštěvník, který vám doslova do přednášky začne skákat. Jednou na přednášce o jihlavských vilách byl pán, který dopovídal věty za mě. Když to udělal už asi poiksté, tak jsem řekl: „No jistě. Cha! “ Lidé se začali smát, situace se uvolnila a už mi do výkladu přestal mluvit. Marek Skřivánek Pracuje jako stálý průvodce jihlavské městské organizace Brána Jihlavy. Narodil se 2. září 1988 v Novém Městě na Moravě , s rodinou žil v Oslavici u Velkého Meziříčí . Studoval Školu ekonomiky a cestovního ruchu ve Žďáře nad Sázavou . Jako průvodce pracoval dva roky ve Slatiňanech u Chrudimi v hippologickém muzeu koní. Pak dělal ve výrobních podnicích. Po přistěhování do Jihlavy zde od roku 2021 nejprve prováděl návštěvníky po kostele sv. Jakuba. Od roku 2022 začal dělat prohlídky radnice a města. Jako stálý průvodce Brány Jihlavy uskutečnil 25 různých prohlídkových a procházkových okruhů. Jeho komentované procházky byly nominovány na Zlatou Jeřabinu 2024 v kategorii péče o kulturní dědictví a on nominován na Skutek roku v kategorii poradenství, osvěta a vzdělání. Dálkově studuje na Masarykově univerzitě v Brně uměnovědná studia. Zdálo by se, že jste extrovert... Je to paradox, protože já jsem se vždycky považoval za introverta. Měl jsem obrovské problémy s komunikací s lidmi, zvláště když jsem se staral o nemocného otce a byl jsem zavřený doma. Když jsem se stěhoval v roce 2020 do Jihlavy , nevěděl jsem, že zde budu dělat průvodce. Tehdy jsem potřeboval životní změnu, nový impulz po smrti otce, o kterého jsem rok pečoval. Zemřel na rakovinu. Nikdy jsem nebyl ten typ průvodce, který by dostal text do ruky a jen ho přečetl. Zajímá mě, jak se historie odehrávala doopravdy, jaké jsou souvislosti, chci vyprávět příběhy a ty příběhy se vám skutečně odhalují, když dostatečně vytrvale hledáte. Lidem jako průvodce nejen dáváte, ale zpětně si od nich i energii berete. Hodně záleží na tom, jak s lidmi jednáte. Když z vás cítí odstup, nadřazenost: já jsem odborník, jdu domů a nazdar – tak si náklonnost lidí nezískáte. Ale když víte, že oni z vás náklonnost cítí, mohou si s vámi pak popovídat, vezmou vás za svého. To je velice příjemné. Když řeknete odborný výraz, musíte ho také vysvětlit, aby si tam lidé nepřipadali jako hlupáci. Vložit tam třeba i humor, aby účastníci odcházeli poučeni i pobaveni s pocitem zážitku. Když jsem četl v přednášce o katech dopis ďáblovi, dal jsem do toho i kousek herectví a křičel jsem u otevřeného okna: Vzdávám se Pánaboha, vzývám Lucifera! – a pak jsem si řekl: Jéje!, aby nepřijela ještě městská policie nebo nešel kolem pan farář. No ale byly pak výbuchy smíchu. Když se vám něco nepovede, lidé vám to odpustí spíš, než když jste nepříjemný, otrávený. Musím dodat, že mám dva skvělé průvodcovské kolegy: hodináře a zvoníka Vojtu Blažka a Hanku Maškovou , která učí děti ve Vyskytné a také na ZUŠ vyučuje hře na klavír. Má vynikající hlasový projev. Oba dva to dělají výborně a mají v sobě to nadšení. Jaké jsou bestsellery prohlídek? Dlouhodobý fenomén je Hrádek na Heulose. V roce 2022 tam dělal prohlídky pan Vilém Wodák pro Bránu Jihlavy , od roku 2023 je realizuji já. Loni se mi podařilo domluvit rozšíření okruhu o podkroví a velmi pěkný sklep. Lidi jsou překvapeni, když mají zvenčí dojem, že je to kamenná stavba, ale uvnitř zjistí, že je z cihel. Hrádek už vidělo přes tisíc lidí a zájem se nezmenšuje. Obecně místa, kam se lidé normálně nemohou dostat, jsou nejvíce lákavá. Na Hrádek jezdí i lidé odjinud, nejen z Jihlavy . Stejně tak na vojenskou kapli v Tolstého ulici. Ta nám zahltila velkým zájmem internetový prodej vstupenek tak, že nám na chvíli spadl systém. Hodně navštěvované byly rovněž Jihlavské domy s vysokými síněmi. Na prohlídkách už často potkávám lidi, které sice neznám jménem, ale jejich tváře si pamatuji. A je to zavazující, protože oni čekají, že přednáška bude výborná, a vy je nesmíte zklamat. Žádná prohlídka není stejná, ten výklad je vždy trochu jiný. Průvodce mapuje slavné jihlavské vily, svou historií dokážou mnohé překvapit Kolik lidí prošlo prohlídkami? Za loňský rok bylo 290 prohlídek a prošlo jimi celkem 7 032 návštěvníků, což je oproti předloňsku velký nárůst – tehdy bylo 112 prohlídek a 2 126 návštěvníků. Jak si vybíráte místa a témata na vycházky a přednášky? Občas mi někdo něco doporučí. Nebo si něčeho všimnu sám, v archivu, u památkářů. Děláme třeba prohlídky krásných maleb v domě v Lazebnické ulici. V maličké vysoké síni je tam nádherná malba Ježíše Krista v hrobě, nad ním stojí Panna Marie Bolestná s probodeným srdcem a naproti Prorokyně Anna. Za nimi má být město Jeruzalém , ale spekuluje se, že to je nejspíš město Jihlava , protože některé stavby jsou tam podobné. Ten výjev vychází ze Simeonova proroctví, malba je z poloviny 18. století. Už jen to, že se dochovala, je vzácné. Jedna prohlídka se tam kdysi uskutečnila pro soukromou skupinu. Nikde se to moc neprezentovalo. Tak jsem si našel vlastníky domu a zjistil, že jednou z nich je paní, co ke mně chodí na prohlídky. Tak jsem se tam byl podívat a domluvili se na prohlídkách. Z 90 procent jsou lidé ochotni, pokud samozřejmě někomu nechodíte do obýváku, a když on vidí, že se tam chováte slušně a fungují tam nějaká pravidla. 5. ledna 2024 Přitahují návštěvníky témata, spojená s druhou světovou válkou? Ano. Tím, že Jihlava byla uvnitř německého jazykového ostrova, měli s ní Němci velké plány, chtěli z ní udělat jedno ze vzorových říšských měst. Německá správa města zde v roce 1940 zakázala stavby nových domů s rovnými střechami. Styl architektury tehdejšího nacistického režimu – tzv. Heimatstil – se vyznačoval budovami s ostrou jehlancovou střechou s vikýřky, s dřevem obloženými štíty, tabulkovými okny s dřevěnými okenicemi. Vznikl tedy nejen známý Hrádek na Heulose jako dvanáctá Hitlerova škola, ale předtím vznikala zástavba v nynější Lidické kolonii – tam byl proveden první výkop už v roce 1939. Byly tam postaveny tři obytné domy a několik i dvojdomků – jeden z domů má ještě dnes dřevěné okenice. V ulicích Polní a Hany Kvapilové se stavěly dřevěné domky, pak jsou dva domy toho stylu v Jiráskově ulici. Například u lesoparku Heulos spousta zvláště mladších lidí řekne, že ten název je odvozen od hajlování. Což je nesmysl, termín se používal již v 19. století. Neví se to přesně, ale spíše ten název může být odvozen od výrazů seno a pryč, senoseč – snad tam mohly být louky. Mluví se o tom, že tam byl nějaký německý posvátný háj, ale to není podloženo. Jsou to spekulace, které od sebe různí autoři stále dokola opisují. Podařila se vám řada nových zjištění o jihlavské architektuře či památkách, třeba v případě bývalé vojenské šatlavy u kostela sv. Kříže . Někdy v roce 2016 tam byla expozice historické mučírny a všude se uváděl rok 1869 jako rok postavení té budovy. Já bádal v jihlavském archivu a našel mezi dokumenty plánek v němčině, projektovaný ve Vídni , a k tomu přiložený dopis městské radě, která se dotazovala, co se tam staví. Z Vídně poslali dopis, že staví novou vojenskou šatlavu a posílají plánek. Rok stavby byl uveden 1895. Pak mě zajímalo, kde tam byla starší šatlava. V Praze ve Vojenském ústředním archivu jsem našel zatím nepublikovaný plánek s datem 1876, kdy uprostřed dvora byla místo vězení nádrž na vodu, domek puškaře a ve zrušeném kostele skladiště a za 1. světové války lazaret. Na boku kostela zrušili sakristii, přistavěli patro a udělali z ní vězení. Je tam i plánek z roku 1892 s celami a místností strážného. Znovuobjevenou kapli v Jihlavě vymalovali profesionální váleční malíři Jihlavským mystériem je například městská legenda o podzemním jezeře pod kostelem sv. Jakuba. Má Jihlava své otazníky? V místech kaple Olivetské hry u kostela sv. Jakuba měl být údajně někde vstup k bývalému jezeru. Ale spíše tam byl vstup do podzemí ke kryptě pod kaplí Panny Marie Bolestné. Nikdy nebyl archeologicky prozkoumán vršek s kostelíkem sv. Jana Křtitele , kde mělo být někde poblíž popraviště i hřbitov, moc nevíme o jihlavských popravištích, žádné nebylo prokazatelně nalezeno. Málo víme i o jihlavských katech. Ale známe příběh kata Wolfa Sokola Blatenského, který v mládí zběhl v Českých Budějovicích ke katovskému řemeslu, protože jeho rodiče zemřeli a pěstouni s ním nakládali špatně. Někdy kolem roku 1600 přišel jako kat do Jihlavy . V roce 1604 sám napsal osobní list císaři Rudolfovi II. s prosbou o zbavení funkce kata a navrácení mezi řádné měšťany. V roce 1614 se v Praze oženil, jenže pak došla stížnost od jeho jihlavské manželky, že jsou spolu sezdáni již od roku 1586. Byl zatčen, převezen do Jihlavy , odsouzen za bigamii a sťat svým bývalým pacholkem, který se místo něj stal katem. To je jak z románu. 15. prosince 2024 Dům s freskami na fasádě na rohu Znojemské ulice a Masarykova náměstí má každý Jihlavák v povědomí. Vy jste vyprávěl na přednášce, co ví málokdo, co je na těch obrazech znázorněno. Zjistila to už v 60. letech badatelka Milada Matyášová – Lejsková , která o tom psala do časopisu Umění. Jsou tam oblíbené renesanční motivy: stvoření světa, Adam a Eva u Stromu poznání, Vyhnání z ráje... Středem ale prochází motiv průvodu jezdců na koních v těžké zbroji. Paní Lejsková s pomocí originálu dobového vyobrazení od Andrease Sterlyho v tom průvodu identifikovala dromedára, který byl na bočním arkýři směrem do ulice Znojemská. Z toho vyvodila, že by mohlo jít o souvislost s tureckým poselstvem, které přišlo do Jihlavy 6. října 1609. To víme díky kronice jihlavského městského notáře Martina Leupolda z Löwenthalu. Uvádí tam, že toho dne do Jihlavy Brtnickou branou vstoupila turecká delegace, která jela do Prahy k císaři Rudolfu II. na diplomatické jednání. Provázelo je moravské vojsko. Pro lidi to byla obrovská událost. Turci byli ubytováni v Křížové ulici, jejich bej, velitel, v zájezdním hostinci, kde dnes stojí kostel sv. Ignáce . Zajímavé je, že ta delegace se den předtím opila vínem v Brtnici natolik, že podpálila tamní radnici a vyhořely čtyři domy. V Jihlavě proto nic nedostali a bej provinilce nechal potrestat na jihlavském náměstí výpraskem takzvaně na pardu – na holou. Na základě tohoto průvodu si s největší pravděpodobností nechal ten měšťan tehdy ty výjevy vymalovat. I když stoprocentně podloženo to není. V historii není nikdy jisté všechno. Pro jihlavskou veřejnost se zájmem o historii jste vlastně znovuobjevil i místa, o kterých nebylo k dohledání takřka nic. To byla vojenská kaple na Tolstého ulici ve Střední policejní škole. O té kapli jsem našel pouze zmínku od pana Vilímka v jeho knize I domy umírají vstoje. Kdysi to byla vojenská nemocnice a byla tam vojenská kaple, zřízená v roce 1916. Více se nevědělo. Často pomůže i medializace, v tomto případě právě v MF DNES, kdy se mi pak ozval někdejší restaurátor výmaleb. Další věci jsem dopátral díky pomoci z Rakouska . Takže jsme zjistili, že kapli vymalovali malíři Paul Ikrath a Hans Eduard Kozel. Když jdete více do hloubky, narazíte někdy na nesrovnalosti u věcí, které jsou roky považovány za dané. Co jste zjistil? Nedávno jsem začal připravovat na Stříbrném domě na Masarykově náměstí přednášku Životní příběhy jihlavských erbovních měšťanů. V kostele sv. Jakuba je krásná bronzová renesanční křtitelnice z roku 1599, vyrobená v Norimberku , zdobená zlatem s výjevy z Kristova života. Je tam i erb člověka, který to celé zaplatil a potom to tomu kostelu a obci věnoval. Všude se píše, že je to Jakub Seidenmelczer ze Seidenbergu z jihlavského patricijského rodu, který měl v erbu jelena. Nicméně když jsem si ten erb vyfotil a pak ho porovnával v archivu – jihlavský historik Marzy měl totiž ty erby na pečetích ještě často v rukou, tak je obkresloval – tak srovnání vůbec nesedělo. Protože tam sice jelen byl, ale u Seidenmelczera stál na trojvrší celý pěkný jelen a v klenotu nahoře byla přilba a pštrosí péra. Nic víc. Ale v erbu na křtitelnici je jelen do poloviny, pod ním je šest pruhů a v klenotu jsou také buvolí rohy a celý jelen a stuha s písmeny ISZHB. To mi vycházelo, že ta zkratka znamená jméno Jakub Sule z Hirschbrunnu, který žil ve stejné době. Jednalo se též o velmi bohatý patricijský rod. Původní pramenný zdroj nemáme, nejstarší pramen označující za donátora Seidenmelczera je až z roku 1904. Osobně se proto domnívám, že se jedná o záměnu z počátku 20. století, poté už to všichni jen opisovali. Konzultoval jsem to rovněž s odborníkem na heraldiku z Národního archívu doktorem Marešem, který se domnívá, že mám pravdu. V této věci nadále bádám, v současnosti překládám pamětní knihu jihlavské fary a uvidím, zda něco najdu. Našel jste také nesrovnalost u fotografie posledního jihlavského kata. Když jsem dělal přednášku o jihlavských katech, tak mladý jihlavský historik Václav Nečada mi poslal fotografii posledního jihlavského kata, na kterou narazil už dřív v knize jihlavského historika Antona Altrichtera z roku 1924 o Karlu Hansi Stroblovi, jeho příteli, spisovateli. V knize jsou fotografie Stroblova příbuzenstva a na fotografii v medailonu je napsáno Johan Nessl, poslední jihlavský kat. Tak jsem to používal při přednášce. Nesselovi byli původně katovský rod, nejstarší doložený člen je Fridrik Nössl k roku 1724 a dva potomci rodu se stali čestnými občany města Jihlavy . Zpětně pak surfuju po internetu v materiálech o čestných občanech města Jihlavy a u jména Alois Hugo Nessl byla fotografie úplně stejná jako u Johana Nessla. Použita byla nejen na webu, ale je i v knize Čestní občané Jihlavy města od Zdeňka Jaroše z roku 2016. Osobně jsem se domníval, že se jedná o novodobou záměnu a na můj dotaz mi z Muzea Vysočiny posléze potvrdili, že mám pravdu, že došlo k omylu. Jde mi jen o to, až se bude opět psát o této rodině aby se ta chyba nepakovala. Nové zjištění jste udělal i v případě jihlavské vily Palmovka na Znojemské ulici, kde provádíte. Ano, kolegyně z archivu Hana Žáčková mi donesla zajímavý materiál. V dosavadní literatuře se uvádělo, že brusič skla Bertold Palme budovu dnešní Palmovky vlastnil již od roku 1919. Ale dochované spisy jednoznačně dokazují, že budovu získal až v roce 1945, kdy byl ustanoven národním správcem po odsunutém říšském Němci Richardu Nägelem. Předtím tam byla výrobna vlasových sítěk. Budovu s továrnou projektoval architekt Arthur Corazza. Když jsem tam měl o Vánocích prohlídku, přišla tam starší paní, více než osmdesátiletá, která tam začínala v roce 1947 po škole a říkala, že Bertholda Palmeho a okolnosti, za nichž budovu do správcovství získal, si pamatuje. V roce 1948 mu to znárodnili, ale nechali ho jako národního správce, zabavili mu to fakticky až v roce 1951. Autor: Tomáš Blažek Autor person Tomáš Blažek Rubrika transition_slide Rádio Impuls - Vysočina</t>
  </si>
  <si>
    <t>9350</t>
  </si>
  <si>
    <t>20250301_148_4051033825_fbfdc45caf0c193e01e9.html</t>
  </si>
  <si>
    <t>fbfdc45caf0c193e01e9</t>
  </si>
  <si>
    <t>Příběhy z jihlavské historie jsou jako z románu, vypráví populární průvodce Procházky historickým centrem Jihlavy s průvodcem Markem Skřivánkem se staly během tří let fenoménem. Lidé o ně mají obrovský zájem. Skřivánek při tom v krajském městě Vysočiny bydlí pět let. Přesto místním odhaluje architektonické bohatství a historické příběhy města populární formou právě on. A sám říká, že jde o oboustranný dar. „Vždy jsem se považoval za introverta. Prohlídky mi strašně pomohly – naučí vás komunikaci a najednou zjistíte, že tu komunikaci a kontakt s lidmi máte rád,“ říká sedmatřicetiletý muž, který kromě jiného udělal už i řadu badatelských objevů z jihlavské historie. Stalo se vám někdy, že jste se zamotal do výkladu nebo ho zapomněl? Čím více děláte přednášek a okruhů, tím častěji narážíte na souvislosti – začínají se vám ty věci propojovat, příběhy, lidé, kteří se znali, navazující témata nebo stavby. Čím víc víte, tím méně se v tom ztrácíte. Nikdo nemůže vědět všechno, každý se stále učí. Ale mám i dobrou paměť. Hodně pomáhá mluvení. Tím, že mluvíte na lidi, neustále si paměť cvičíte. A když se někdo zeptá a já to opravdu nevím, řeknu: Nevím, ale podívám se na to. 7 fotografií Neodpustím si: vybavíte si veselou příhodu z průvodcovství? Jednou mi z rádia volali, že by chtěli přednášku propagovat. Tak super. Prohlídka byla v jednu hodinu, skončila a my odcházíme. Do toho tam na mě volá místní člověk: Pane Skřivánku, máte tady další skupinu. Já říkám: No jo, ale my už odcházíme. A on: Nene, tady přišla skupina na tu prohlídku. Pak se to vysvětlilo, protože v rádiu omylem hlásili, že prohlídka je ve dvě, a tak lidi přišli i na tu druhou hodinu. Čas jsem měl, tak jsme šli na prohlídku ještě jednou. (smích) Výjimečně se stane, že se najde návštěvník, který vám doslova do přednášky začne skákat. Jednou na přednášce o jihlavských vilách byl pán, který dopovídal věty za mě. Když to udělal už asi poiksté, tak jsem řekl: „No jistě. Cha! “ Lidé se začali smát, situace se uvolnila a už mi do výkladu přestal mluvit. Marek Skřivánek Pracuje jako stálý průvodce jihlavské městské organizace Brána Jihlavy. Narodil se 2. září 1988 v Novém Městě na Moravě , s rodinou žil v Oslavici u Velkého Meziříčí . Studoval Školu ekonomiky a cestovního ruchu ve Žďáře nad Sázavou . Jako průvodce pracoval dva roky ve Slatiňanech u Chrudimi v hippologickém muzeu koní. Pak dělal ve výrobních podnicích. Po přistěhování do Jihlavy zde od roku 2021 nejprve prováděl návštěvníky po kostele sv. Jakuba. Od roku 2022 začal dělat prohlídky radnice a města. Jako stálý průvodce Brány Jihlavy uskutečnil 25 různých prohlídkových a procházkových okruhů. Jeho komentované procházky byly nominovány na Zlatou Jeřabinu 2024 v kategorii péče o kulturní dědictví a on nominován na Skutek roku v kategorii poradenství, osvěta a vzdělání. Dálkově studuje na Masarykově univerzitě v Brně uměnovědná studia. Zdálo by se, že jste extrovert... Je to paradox, protože já jsem se vždycky považoval za introverta. Měl jsem obrovské problémy s komunikací s lidmi, zvláště když jsem se staral o nemocného otce a byl jsem zavřený doma. Když jsem se stěhoval v roce 2020 do Jihlavy , nevěděl jsem, že zde budu dělat průvodce. Tehdy jsem potřeboval životní změnu, nový impulz po smrti otce, o kterého jsem rok pečoval. Zemřel na rakovinu. Nikdy jsem nebyl ten typ průvodce, který by dostal text do ruky a jen ho přečetl. Zajímá mě, jak se historie odehrávala doopravdy, jaké jsou souvislosti, chci vyprávět příběhy a ty příběhy se vám skutečně odhalují, když dostatečně vytrvale hledáte. Lidem jako průvodce nejen dáváte, ale zpětně si od nich i energii berete. Hodně záleží na tom, jak s lidmi jednáte. Když z vás cítí odstup, nadřazenost: já jsem odborník, jdu domů a nazdar – tak si náklonnost lidí nezískáte. Ale když víte, že oni z vás náklonnost cítí, mohou si s vámi pak popovídat, vezmou vás za svého. To je velice příjemné. Když řeknete odborný výraz, musíte ho také vysvětlit, aby si tam lidé nepřipadali jako hlupáci. Vložit tam třeba i humor, aby účastníci odcházeli poučeni i pobaveni s pocitem zážitku. Když jsem četl v přednášce o katech dopis ďáblovi, dal jsem do toho i kousek herectví a křičel jsem u otevřeného okna: Vzdávám se Pánaboha, vzývám Lucifera! – a pak jsem si řekl: Jéje!, aby nepřijela ještě městská policie nebo nešel kolem pan farář. No ale byly pak výbuchy smíchu. Když se vám něco nepovede, lidé vám to odpustí spíš, než když jste nepříjemný, otrávený. Musím dodat, že mám dva skvělé průvodcovské kolegy: hodináře a zvoníka Vojtu Blažka a Hanku Maškovou , která učí děti ve Vyskytné a také na ZUŠ vyučuje hře na klavír. Má vynikající hlasový projev. Oba dva to dělají výborně a mají v sobě to nadšení. Jaké jsou bestsellery prohlídek? Dlouhodobý fenomén je Hrádek na Heulose. V roce 2022 tam dělal prohlídky pan Vilém Wodák pro Bránu Jihlavy , od roku 2023 je realizuji já. Loni se mi podařilo domluvit rozšíření okruhu o podkroví a velmi pěkný sklep. Lidi jsou překvapeni, když mají zvenčí dojem, že je to kamenná stavba, ale uvnitř zjistí, že je z cihel. Hrádek už vidělo přes tisíc lidí a zájem se nezmenšuje. Obecně místa, kam se lidé normálně nemohou dostat, jsou nejvíce lákavá. Na Hrádek jezdí i lidé odjinud, nejen z Jihlavy . Stejně tak na vojenskou kapli v Tolstého ulici. Ta nám zahltila velkým zájmem internetový prodej vstupenek tak, že nám na chvíli spadl systém. Hodně navštěvované byly rovněž Jihlavské domy s vysokými síněmi. Na prohlídkách už často potkávám lidi, které sice neznám jménem, ale jejich tváře si pamatuji. A je to zavazující, protože oni čekají, že přednáška bude výborná, a vy je nesmíte zklamat. Žádná prohlídka není stejná, ten výklad je vždy trochu jiný. Kolik lidí prošlo prohlídkami? Za loňský rok bylo 290 prohlídek a prošlo jimi celkem 7 032 návštěvníků, což je oproti předloňsku velký nárůst – tehdy bylo 112 prohlídek a 2 126 návštěvníků. Jak si vybíráte místa a témata na vycházky a přednášky? Občas mi někdo něco doporučí. Nebo si něčeho všimnu sám, v archivu, u památkářů. Děláme třeba prohlídky krásných maleb v domě v Lazebnické ulici. V maličké vysoké síni je tam nádherná malba Ježíše Krista v hrobě, nad ním stojí Panna Marie Bolestná s probodeným srdcem a naproti Prorokyně Anna. Za nimi má být město Jeruzalém , ale spekuluje se, že to je nejspíš město Jihlava , protože některé stavby jsou tam podobné. Ten výjev vychází ze Simeonova proroctví, malba je z poloviny 18. století. Už jen to, že se dochovala, je vzácné. Jedna prohlídka se tam kdysi uskutečnila pro soukromou skupinu. Nikde se to moc neprezentovalo. Tak jsem si našel vlastníky domu a zjistil, že jednou z nich je paní, co ke mně chodí na prohlídky. Tak jsem se tam byl podívat a domluvili se na prohlídkách. Z 90 procent jsou lidé ochotni, pokud samozřejmě někomu nechodíte do obýváku, a když on vidí, že se tam chováte slušně a fungují tam nějaká pravidla. 5. ledna 2024 Přitahují návštěvníky témata, spojená s druhou světovou válkou? Ano. Tím, že Jihlava byla uvnitř německého jazykového ostrova, měli s ní Němci velké plány, chtěli z ní udělat jedno ze vzorových říšských měst. Německá správa města zde v roce 1940 zakázala stavby nových domů s rovnými střechami. Styl architektury tehdejšího nacistického režimu – tzv. Heimatstil – se vyznačoval budovami s ostrou jehlancovou střechou s vikýřky, s dřevem obloženými štíty, tabulkovými okny s dřevěnými okenicemi. Vznikl tedy nejen známý Hrádek na Heulose jako dvanáctá Hitlerova škola, ale předtím vznikala zástavba v nynější Lidické kolonii – tam byl proveden první výkop už v roce 1939. Byly tam postaveny tři obytné domy a několik i dvojdomků – jeden z domů má ještě dnes dřevěné okenice. V ulicích Polní a Hany Kvapilové se stavěly dřevěné domky, pak jsou dva domy toho stylu v Jiráskově ulici. Například u lesoparku Heulos spousta zvláště mladších lidí řekne, že ten název je odvozen od hajlování. Což je nesmysl, termín se používal již v 19. století. Neví se to přesně, ale spíše ten název může být odvozen od výrazů seno a pryč, senoseč – snad tam mohly být louky. Mluví se o tom, že tam byl nějaký německý posvátný háj, ale to není podloženo. Jsou to spekulace, které od sebe různí autoři stále dokola opisují. Podařila se vám řada nových zjištění o jihlavské architektuře či památkách, třeba v případě bývalé vojenské šatlavy u kostela sv. Kříže . Někdy v roce 2016 tam byla expozice historické mučírny a všude se uváděl rok 1869 jako rok postavení té budovy. Já bádal v jihlavském archivu a našel mezi dokumenty plánek v němčině, projektovaný ve Vídni , a k tomu přiložený dopis městské radě, která se dotazovala, co se tam staví. Z Vídně poslali dopis, že staví novou vojenskou šatlavu a posílají plánek. Rok stavby byl uveden 1895. Pak mě zajímalo, kde tam byla starší šatlava. V Praze ve Vojenském ústředním archivu jsem našel zatím nepublikovaný plánek s datem 1876, kdy uprostřed dvora byla místo vězení nádrž na vodu, domek puškaře a ve zrušeném kostele skladiště a za 1. světové války lazaret. Na boku kostela zrušili sakristii, přistavěli patro a udělali z ní vězení. Je tam i plánek z roku 1892 s celami a místností strážného. Jihlavským mystériem je například městská legenda o podzemním jezeře pod kostelem sv. Jakuba. Má Jihlava své otazníky? V místech kaple Olivetské hry u kostela sv. Jakuba měl být údajně někde vstup k bývalému jezeru. Ale spíše tam byl vstup do podzemí ke kryptě pod kaplí Panny Marie Bolestné. Nikdy nebyl archeologicky prozkoumán vršek s kostelíkem sv. Jana Křtitele , kde mělo být někde poblíž popraviště i hřbitov, moc nevíme o jihlavských popravištích, žádné nebylo prokazatelně nalezeno. Málo víme i o jihlavských katech. Ale známe příběh kata Wolfa Sokola Blatenského, který v mládí zběhl v Českých Budějovicích ke katovskému řemeslu, protože jeho rodiče zemřeli a pěstouni s ním nakládali špatně. Někdy kolem roku 1600 přišel jako kat do Jihlavy . V roce 1604 sám napsal osobní list císaři Rudolfovi II. s prosbou o zbavení funkce kata a navrácení mezi řádné měšťany. V roce 1614 se v Praze oženil, jenže pak došla stížnost od jeho jihlavské manželky, že jsou spolu sezdáni již od roku 1586. Byl zatčen, převezen do Jihlavy , odsouzen za bigamii a sťat svým bývalým pacholkem, který se místo něj stal katem. To je jak z románu. 15. prosince 2024 Dům s freskami na fasádě na rohu Znojemské ulice a Masarykova náměstí má každý Jihlavák v povědomí. Vy jste vyprávěl na přednášce, co ví málokdo, co je na těch obrazech znázorněno. Zjistila to už v 60. letech badatelka Milada Matyášová – Lejsková , která o tom psala do časopisu Umění. Jsou tam oblíbené renesanční motivy: stvoření světa, Adam a Eva u Stromu poznání, Vyhnání z ráje... Středem ale prochází motiv průvodu jezdců na koních v těžké zbroji. Paní Lejsková s pomocí originálu dobového vyobrazení od Andrease Sterlyho v tom průvodu identifikovala dromedára, který byl na bočním arkýři směrem do ulice Znojemská. Z toho vyvodila, že by mohlo jít o souvislost s tureckým poselstvem, které přišlo do Jihlavy 6. října 1609. To víme díky kronice jihlavského městského notáře Martina Leupolda z Löwenthalu. Uvádí tam, že toho dne do Jihlavy Brtnickou branou vstoupila turecká delegace, která jela do Prahy k císaři Rudolfu II. na diplomatické jednání. Provázelo je moravské vojsko. Pro lidi to byla obrovská událost. Turci byli ubytováni v Křížové ulici, jejich bej, velitel, v zájezdním hostinci, kde dnes stojí kostel sv. Ignáce . Zajímavé je, že ta delegace se den předtím opila vínem v Brtnici natolik, že podpálila tamní radnici a vyhořely čtyři domy. V Jihlavě proto nic nedostali a bej provinilce nechal potrestat na jihlavském náměstí výpraskem takzvaně na pardu – na holou. Na základě tohoto průvodu si s největší pravděpodobností nechal ten měšťan tehdy ty výjevy vymalovat. I když stoprocentně podloženo to není. V historii není nikdy jisté všechno. Pro jihlavskou veřejnost se zájmem o historii jste vlastně znovuobjevil i místa, o kterých nebylo k dohledání takřka nic. To byla vojenská kaple na Tolstého ulici ve Střední policejní škole. O té kapli jsem našel pouze zmínku od pana Vilímka v jeho knize I domy umírají vstoje. Kdysi to byla vojenská nemocnice a byla tam vojenská kaple, zřízená v roce 1916. Více se nevědělo. Často pomůže i medializace, v tomto případě právě v MF DNES, kdy se mi pak ozval někdejší restaurátor výmaleb. Další věci jsem dopátral díky pomoci z Rakouska . Takže jsme zjistili, že kapli vymalovali malíři Paul Ikrath a Hans Eduard Kozel. Když jdete více do hloubky, narazíte někdy na nesrovnalosti u věcí, které jsou roky považovány za dané. Co jste zjistil? Nedávno jsem začal připravovat na Stříbrném domě na Masarykově náměstí přednášku Životní příběhy jihlavských erbovních měšťanů. V kostele sv. Jakuba je krásná bronzová renesanční křtitelnice z roku 1599, vyrobená v Norimberku , zdobená zlatem s výjevy z Kristova života. Je tam i erb člověka, který to celé zaplatil a potom to tomu kostelu a obci věnoval. Všude se píše, že je to Jakub Seidenmelczer ze Seidenbergu z jihlavského patricijského rodu, který měl v erbu jelena. Nicméně když jsem si ten erb vyfotil a pak ho porovnával v archivu – jihlavský historik Marzy měl totiž ty erby na pečetích ještě často v rukou, tak je obkresloval – tak srovnání vůbec nesedělo. Protože tam sice jelen byl, ale u Seidenmelczera stál na trojvrší celý pěkný jelen a v klenotu nahoře byla přilba a pštrosí péra. Nic víc. Ale v erbu na křtitelnici je jelen do poloviny, pod ním je šest pruhů a v klenotu jsou také buvolí rohy a celý jelen a stuha s písmeny ISZHB. To mi vycházelo, že ta zkratka znamená jméno Jakub Sule z Hirschbrunnu, který žil ve stejné době. Jednalo se též o velmi bohatý patricijský rod. Původní pramenný zdroj nemáme, nejstarší pramen označující za donátora Seidenmelczera je až z roku 1904. Osobně se proto domnívám, že se jedná o záměnu z počátku 20. století, poté už to všichni jen opisovali. Konzultoval jsem to rovněž s odborníkem na heraldiku z Národního archívu doktorem Marešem, který se domnívá, že mám pravdu. V této věci nadále bádám, v současnosti překládám pamětní knihu jihlavské fary a uvidím, zda něco najdu. Našel jste také nesrovnalost u fotografie posledního jihlavského kata. Když jsem dělal přednášku o jihlavských katech, tak mladý jihlavský historik Václav Nečada mi poslal fotografii posledního jihlavského kata, na kterou narazil už dřív v knize jihlavského historika Antona Altrichtera z roku 1924 o Karlu Hansi Stroblovi, jeho příteli, spisovateli. V knize jsou fotografie Stroblova příbuzenstva a na fotografii v medailonu je napsáno Johan Nessl, poslední jihlavský kat. Tak jsem to používal při přednášce. Nesselovi byli původně katovský rod, nejstarší doložený člen je Fridrik Nössl k roku 1724 a dva potomci rodu se stali čestnými občany města Jihlavy . Zpětně pak surfuju po internetu v materiálech o čestných občanech města Jihlavy a u jména Alois Hugo Nessl byla fotografie úplně stejná jako u Johana Nessla. Použita byla nejen na webu, ale je i v knize Čestní občané Jihlavy města od Zdeňka Jaroše z roku 2016. Osobně jsem se domníval, že se jedná o novodobou záměnu a na můj dotaz mi z Muzea Vysočiny posléze potvrdili, že mám pravdu, že došlo k omylu. Jde mi jen o to, až se bude opět psát o této rodině aby se ta chyba nepakovala. Nové zjištění jste udělal i v případě jihlavské vily Palmovka na Znojemské ulici, kde provádíte. Ano, kolegyně z archivu Hana Žáčková mi donesla zajímavý materiál. V dosavadní literatuře se uvádělo, že brusič skla Bertold Palme budovu dnešní Palmovky vlastnil již od roku 1919. Ale dochované spisy jednoznačně dokazují, že budovu získal až v roce 1945, kdy byl ustanoven národním správcem po odsunutém říšském Němci Richardu Nägelem. Předtím tam byla výrobna vlasových sítěk. Budovu s továrnou projektoval architekt Arthur Corazza. Když jsem tam měl o Vánocích prohlídku, přišla tam starší paní, více než osmdesátiletá, která tam začínala v roce 1947 po škole a říkala, že Bertholda Palmeho a okolnosti, za nichž budovu do správcovství získal, si pamatuje. V roce 1948 mu to znárodnili, ale nechali ho jako národního správce, zabavili mu to fakticky až v roce 1951. Jihlavský badatel, historik a oblíbený průvodce Marek Skřivánek. Málokdo by věřil, že ve městě, o němž dokáže s takovým zaujetím vyprávět, žije teprve pátým rokem. Autor: archiv Brána Jihlavy Kaple v areálu jihlavské policejní školy byla dlouho veřejnosti schovaná. Návštěvníky do ní vodí jihlavský badatel a historik Marek Skřivánek. Autor: Tomáš Blažek, MAFRA Jihlavský badatel, historik a oblíbený průvodce Marek Skřivánek. Málokdo by věřil, že ve městě, o němž dokáže s takovým zaujetím vyprávět, žije teprve pátým rokem. Autor: Tomáš Blažek, MAFRA Kaple v Jihlavě je plná bizarních maleb Průvodce mapuje slavné jihlavské vily Autor: Tomáš Blažek Autor person Tomáš Blažek Rubrika transition_slide Jihlava - Jihlava - zprávy</t>
  </si>
  <si>
    <t>20250301_149_4051034365_44368f827728d7f66fbf.html</t>
  </si>
  <si>
    <t>44368f827728d7f66fbf</t>
  </si>
  <si>
    <t>Poctivé rumové buchty</t>
  </si>
  <si>
    <t>Poctivé rumové buchty dagmarkralova 7 dní před Tak tohle musím zkusit, rum v buchtách sem ještě neměla. Snad to stihnu než malý probudí 🙂 0 Tohle vypadá jako super recept na rodinný víkendový dezert, určitě zkusím! 0 dagmar 7 dní před Jé, rumový buchty, to zní dost zajímavě. Nikdy bych si nemyslela, že se to spojí – těším se, až je vyzkouším o víkendu. 0 Ty vogo, rumový buchty? To musim skusit, to fotnutí na insta bude vypadat božsky! 0 Kuře na citronu a rozmarýnu Připravte si vynikající nedělní oběd s voňavým kořením. Ingredience: 1 celé kuře (asi 1,5 kg) 2 citrony 4 větvičky čerstvého rozmarýnu 4 stroužky česneku 3 lžíce olivového oleje 1 lžička sušeného oregana sůl a pepř podle chuti 1/2 hrnku kuřecího vývaru (nebo vody) 1 cibule Postup: Kuře opláchněte a osušte. Osolte a opepřete ho zevnitř […] Polévky letem světem: Bouillabaisse Bouillabaisse (čti: bujabéza) je polévka původem z Marseille , vařili ji rybáři z ryb, které neprodali. Vyzkoušejte tuhle jednoduchou variantu. Potřebujete: ✿ 1 kg ryb, mořských plodů a mušlí ✿ 1,5 l rybího vývaru ✿ 3 mrkve ✿ 2 petržele ✿ 1 řapíkatý celer ✿ 1 fenykl ✿ 3 stroužky česneku ✿ 100 g šalotky ✿ 5 dl bílého vína ✿ 5 lžic olivového oleje ✿ 1 lžičku rajčatového protlaku ✿ 2 bobkové […] Hummus – poklad Orientu Hummus je ikonická pochoutka arabské kuchyně. Je zdravý a jednoduchý a hodí se jako předkrm nebo příloha. Ingredience: ● 250 g cizrny (konzervované nebo vařené) ● 2 lžíce tahini (sezamová pasta) ● 3 lžíce olivového oleje ● šťáva z 1 citronu ● 2 stroužky česneku ● 10 cherry rajčat ● 1 cibule ● kousek salátové okurky ● olivy ● sůl ● římský kmín ● paprika Postup: Cizrnu rozmixujte s tahini, česnekem, citronovou […] Lahodná kávová zmrzlina Suroviny: 100 ml espressa 125 ml smetany 75 ml plnotučného mléka 50 g cukru 50 g medu Postup: Do hrnce nalijte mléko a přimíchejte k němu čerstvě uvařené espresso, med a cukr. Dobře promíchejte a zahřívejte, dokud se cukr nerozpustí. Poté směs přesuňte do mísy, přidejte smetanu, dobře prošlehejte a vložte ji do mrazáku, kde […] Autor: Michaela Dočkalová Autor person Michaela Dočkalová Rubrika transition_slide Recepty</t>
  </si>
  <si>
    <t>20250301_15_4053723855_5c88f876d57b8f32cd91.html</t>
  </si>
  <si>
    <t>5c88f876d57b8f32cd91</t>
  </si>
  <si>
    <t>Víno Pinot Noir Blanc de Noirs 2020, moravské zemské víno, Vinařství sv. Václav</t>
  </si>
  <si>
    <t>Víno Pinot Noir Blanc de Noirs 2020, moravské zemské víno , Vinařství sv. Václav /100 Zralé víno Liberec . 239,- Tak jsem si musel vyzkoušet tichý blanc de noirs. Barva tmavého lipového čaje. Vůně letmá, s tóny červeného rybízu. Víno působí celkem reduktivním dojmem, tak jsem ho hodně provzdušnil a nechal odstát, stále ale chladil. Reduktivní tóny odezněly, ten hlavní problém ale ne. Víno je mohutné a plné, sladké od znatelného zbytkového cukru, především ale šíleně mandlové nahořklé až do svíravosti žaludečních kapek. Za tím vším je schovaná příjemná chlebnatá ovocitost a extraktivnost, ale opravdu jen schovaná. Neharmonické doznívání je svíravě nahořklé a víno těžkne v břiše, dost překáží i alkohol . Vlastně to chutná jako příliš silný zvětralý sekt. Na hranici pitelnosti. O den později srážím hodnocení, mně i manželce ráno nebylo vůbec dobře. 1. 3. 2025 Autor: MojeLahve.cz</t>
  </si>
  <si>
    <t>20250301_150_4051020343_5f6689e428f608402a73.html</t>
  </si>
  <si>
    <t>5f6689e428f608402a73</t>
  </si>
  <si>
    <t>Známe datum, kdy se Forza Horizon 5 přiřítí na Playstation 5</t>
  </si>
  <si>
    <t>Známe datum, kdy se Forza Horizon 5 přiřítí na Playstation 5 Gaming Novinky PC PlayStation XBOX Zřejmě nejlepší závodní arkádu současnosti si majitelé PS5 budou moci užívat ještě letos. Microsoft a jeho pozice na trhu očividně není úplně nejlepší. I když momentálně vlastní jedny z nejlepších studií světa a všichni jejich vývojáři vyvíjejí slibně vypadající tituly, po finanční stránce by jejich situace asi mohla být růžovější. Jestli za to může paradoxně Game Pass nebo něco jiného, není předmětem této novinky. Tou je jedna z prvních vlaštovek, které symbolizují změnu jejich politiky a vydávání her. store.steampowered.com Forza Horizon, série studia Playground Games, vydávaná pravidelně na Xbox a PC, patří beze sporu mezi nejlepší a nejoblíbenější arkádové závody všech dob. Navíc u nás vychází s českými titulky. Zatím poslední díl série, který vyšel už v roce 2021, Forza Horizon 5, si na Steamu pořád drží fantastické uživatelské hodnocení kolem 90 %. A právě tohle opus magnum, které si Microsoft hýčkal v náručí a vychoval, nyní pouští do světa. Na konkurenční Playstation 5. Hra vyjde na PS5 už 25. dubna 2025, a bude obsahovat jak českou lokalizaci, tak všechna dosud vydaná rozšíření. A to včetně rozšíření Realms!, které vychází právě při téhle příležitosti a vývojáři jej představují novým trailerem. Microsoft navíc potvrdil, že i budoucí tvorbu jeho vývojářských studií si budou moci užívat i hráči s konzolemi od Sony , i když možná s nějakým tím zpožděním. Osobně chápu, že konkurence je dobrá věc, tlačí tvorbu stále k dalším zlepšování, ale buďme zároveň rádi, že si snad brzy budeme moci užít jakoukoliv hru budeme chtít, na té platformě, která nám vyhovuje. Tags: Microsoft Novinka Novinky PC PlayStation PlayStation 5 Racing Sony Steam Techraj Techraj.cz Xbox Series X/S David Dvořák Vystudoval jsem obchodní akademii, ale s daňovým přiznáním, nebo účetnictvím, bych Vám rozhodně nepomohl! Místo toho bych u piva hodiny vyprávěl o pohádkovosti i epičnosti Star Wars světa. V mém nerdovském srdci hoří láska k popkultuře a psaní, stejně jako láska k silmarilům v srdci Fëanorově. Mohlo by Vás zajímat... Vaše e-mailová adresa nebude zveřejněna. Vyžadované informace jsou označeny * Komentář * Uložit do prohlížeče jméno, e-mail a webovou stránku pro budoucí komentáře. Hledat Autor: David Dvořák Autor person David Dvořák Rubrika transition_slide Gaming</t>
  </si>
  <si>
    <t>20250301_151_4051067273_6cb9b55f68667a055945.html</t>
  </si>
  <si>
    <t>6cb9b55f68667a055945</t>
  </si>
  <si>
    <t>Ke stolu! Na obědě s grafickým designérem a tvůrcem projektu Identita Filipem Blažkem</t>
  </si>
  <si>
    <t>Ke stolu! Na obědě s grafickým designérem a tvůrcem projektu Identita Filipem Blažkem Málokteré disciplíně tuzemského užitého umění se v posledních měsících dostalo takové pozornosti jako grafickému designu. Stojí za tím i tým projektu Identita s jeho spolutvůrcem Filipem Blažkem . Povedlo se cyklu něco změnit? A bude jeho osvětová kampaň pokračovat? Zvony odbíjí dvanáctou hodinu, před prvním nádvořím Pražského hradu stojí davy turistů. Právě tu za doprovodu několikačlenného hudebního tělesa probíhá velká výměna Hradní stráže. Podobně rušno je i u stolů v několik desítek metrů vzdálené restauraci Kuchyň, kde se scházíme s grafickým designérem Filipem Blažkem . „Tady,“ ukazuje mi později na jeden venkovní stůl hned u čepovacího pultu, „tady to je nejlepší místo, kam si v létě můžete dojít na pivo . Podávají vám ho rovnou na stůl bez toho, abyste museli stát frontu,“ usmívá se s pohledem na město, které se rozprostírá pod námi. Ze svého grafického studia, které sídlí na nedalekém Letenském náměstí , to sem – obzvlášť pokud nasedne na svou skládačku, s níž se v teplejších měsících po Praze pohybuje – nemá daleko. I když jak později u jídla přiznává, mnoho projektů studia Designiq musel v posledních mnoha měsících posunout na druhou kolej. Společně s dalšími tvůrci Identity (jmenovitě jeho ženou, teoretičkou designu Lindou Kudrnovskou, producentem Michalem Gregorinim, scenáristou Petrem Hauzírkem či režisérem televizního cyklu Jakubem Skalickým), věnoval téměř dva roky aktivitám spojených s projektem. Ke stolu! Výsadou bohatých a mocných bylo stolovat před celou suitou. Dnes je tento rituál zrakům ostatních odepřen. Naše nová rubrika Ke Stolu! má ambici to změnit. Vzkřísit magii, kterou přinášejí situace, kdy s pozoruhodnými osobnostmi sdílíme jídlo. Respondenty, o kterých si v ní budete číst, znáte. A tak je chceme představit trochu jinak. Ne přes klasická formální setkání, ale nad jídlem v jejich oblíbeném podniku. Ukázat, jak přemýšlejí, čím žijí a kam si rádi zajdou na oběd. Každý měsíc vám na Forbes Life skrze novou rubriku rezervujeme místo u stolu se špičkami z kultury, byznysu, vědy či sportu. Dobrou chuť! Bylo jich hned několik. Začalo to minulou zimu televizní sérií v čele s průvodcem Alešem Najbrtem , následně přišla velká výstava v Museu Kampa, pak také rozsáhlá publikace věnovaná českému grafickému designu a nakonec i celovečerní film, kterým provázel český Američan Nicholas Lowry. „Dovolenou jsem neměl asi rok. Byl to dosud největší projekt, na kterém jsem se podílel. Zpětně ale musím říct, že z něho máme velkou radost. Myslím, že jsme vykopli pro obor důležitá témata a že vznikl materiál, ke kterému se budeme moct ještě řadu let vracet,“ myslí si Filip Blažek , který v minulosti stál i za odborným časopisem Typo. Nápad na to zprostředkovat široké veřejnosti bohatou historii českého a československého grafického designu, stejně jako jeho současnou podobu a způsoby, jak ovlivňuje naše každodenní životy a fungování ve společnosti, dostal společně s režisérem Jakubem Skalickým a svou manželkou Lindou Kudrnovskou před zhruba osmi lety. Z původně zamýšleného seriálu, na kterém se nakonec podílela Česká televize, se vyklubal ucelený projekt s expozicí i filmem. „Jestli existuje ještě nějaké médium, které by dokázalo předat, co jsme v projektu Identita zamýšleli? Kromě muzikálu mě nic nenapadá,“ uvádí Filip Blažek v žertu. „Ne, vážně, určitě tu chybí odborná reflexe dění v oboru, například ve formě blogu,“ říká mimo jiné i spoluiniciátor projektu Nejkrásnější česká kniha století. Dodává však, že volné pole by z principu neměli obsazovat praktikující grafičtí designéři jako spíše odborné instituce, které se oboru věnují a jsou placené ze státního rozpočtu. „To by přece měla být jejich role. Osobně bych byl nejraději, kdybychom Identitu nemuseli dělat my. Zdá se ale, že Moravská galerie či Uměleckoprůmyslové muzeum nemají chuť nebo prostředky na to podobně rozsáhlou akci udělat.“ Už v seriálu Identita, který se věnoval grafickému designu ve veřejném prostoru, ale i jeho roli v propagandistické komunikaci či vzdělávání, se proto tvůrci vymezili proti zrušení uznávané oborové akce Mezinárodního bienále grafického designu v Brně , které až do roku 2022 zaštiťovala právě Moravská galerie. Podle Filipa Blažka tím obor grafického designu přišel o svou výkladní skříň, jež by důležitost oboru mohla přibližovat vedle praktikujících profesionálů právě i laikům. I proto s tvůrci projektu Identita přemýšlí o tom, jak v osvětových aktivitách pokračovat. Přestože hlavní milníky má cyklus za sebou, Filip Blažek je otevřený jeho pokračování. Ve hře je podle jeho slov vše od ambiciózního kamenného muzea českého grafického designu až po pravidelné odborné přednášky či semináře. „Hledáme typ činnosti, kterou bude dlouhodobě možné provozovat. Muzeum by bylo skvělé, otázka je, zda má český grafický design takové jméno, aby lákal i pro návštěvnost stěžejní zahraniční turisty.“ Ať už bude Identita pokračovat jakkoli, jisté je to, že jde o projekt, který oboru grafického designu udělal v posledním roce velkou službu. Jen zmíněná výstava v pražském Museu Kampa přilákala 34 tisíc návštěvníků, a šlo tak o vůbec nejúspěšnější výstavní počin zmíněné instituce loňského roku. Foto David Turecký Má ale projekt, který se dostal i do nejužších nominací v soutěži Czech Grand Design, reálný dopad na obor a vnímání jeho celospolečenské role? To nechce Filip Blažek příliš odhadovat. Ze zpětné vazby však podle svých slov čte, že například pro zastupitele by mohl fungovat jako podpůrný argument pro změny ve veřejném prostoru. Ty se podle něj dějí, i když pomalu. Při obědě – objednal si hovězí veverku na červeném víně – připomíná, že právě v tomto týdnu vybrala komise, jejíž byl součástí, návrh jednotného vizuálního stylu tuzemské státní správy, tedy úřadů či ministerstev. „Grafický designér Ondřej Kafka o tom sice mluví už 25 let, ale i tak je skvělé, že se to pohnulo,“ pokyvuje hlavou. Když se ho ptám, kde on sám vidí prostor pro zlepšení, připomíná nejen v dokumentu zmiňované dětské učebnice, které v mnoha případech připomínají spíše ukázky nepovedené práce z platformy Grafický odpad, ale i český systém dopravního značení. Jak Filip Blažek uvádí, Česko je jednou z mála zemí v Evropě , jež v názvech měst na navigačních cedulích pracuje pouze s velkými písmeny. „A ta, jak ukázaly výzkumy, jsou zdálky hůře čitelná a rozpoznatelná než malá. Nápis Plzeň totiž z větší vzdálenosti vypadá pro řidiče stejně jako Praha ,“ uvádí na příkladu a dodává, že podobnou změnu inspirovanou praxí ze zahraničí by uvítal například i v jednotných barvách značení dálnic a ostatních silnic. Kuchyň České jídlo, skvělé točené a pivo , a když je hezky, tak i Praha jako na dlani. Tím vším se pyšní populární restaurace skupiny Ambiente, Kuchyň, jen několik desítek metrů od Pražského hradu (Salmovský palác, Hradčanské náměstí 1, Praha 1 ). Pochutnáte si tu na koprové omáčce, výpečcích nebo na pečeném kachním stehnu. V tomto segmentu se změna prozatím nechystá, a tak se dnes Filip Blažek věnuje hlavně tvorbě knih a časopisů, na něž se ve studiu Designiq specializují. Vedle projektů pro klienty (studio pracuje například na podobě časopisu Univerzity Karlovy Forum a dlouhodobě spolupracuje i s neziskovou organizací Cesta domů), se věnuje i vlastní publikační činnosti. Nedávno mu vyšla kniha Typomřížky, komentovaná a ilustrovaná vzorkovnice mřížek a layoutů pro tisk i digitální média. „Vycházel jsem z praxe, kdy jsem u studentů vypozoroval problém s pojednáním plochy,“ říká ke knize Filip Blažek , který vyučuje na UMPRUM, ale i soukromé škole Archip. Do budoucna by rád zpracoval i učebnici o praktické tvorbě fontů a uvedl do provozu právě vznikající software Typofix, který bude pomáhat detekovat a opravovat typografické chyby, nejčastěji mezery a interpunkci. „Možná to tak nevypadá, ale dělám samozřejmě i jiné věci. S manželkou rádi cestujeme a já rád jezdím na kole,“ říká u kávy. Odpolední slunce hřeje do zad, s Filipem Blažkem míříme z oběda na tramvaj. Cestou se grafický designér ještě ujišťuje, zda z jeho povídání bylo dostatečně patrné, že projekt Identita, kterým na sebe v poslední době upoutal pozornost, není zdaleka jen jeho. „Vím, že tuhle frázi říkají všichni, ale opravdu je to výsledek kolektivní práce mnoha lidí,“ dodává. Připomíná také, že výstava, která v Museu Kampa skončila na začátku února, se nyní bude v komornější verzi přesouvat po světě, a to v rámci expozic v českých centrech. Jako první se představila v Londýně . Následovat bude Tchaj-wan, Hongkong a Japonsko . Autor: Petra Šimůnková Autor Petra Cieslar</t>
  </si>
  <si>
    <t>32650</t>
  </si>
  <si>
    <t>20250301_152_4052992433_5de37165fed33ecc05f3.html</t>
  </si>
  <si>
    <t>5de37165fed33ecc05f3</t>
  </si>
  <si>
    <t>Uherské Hradiště - návštěva Reduty</t>
  </si>
  <si>
    <t>Uherské Hradiště - návštěva Reduty Uherské Hradiště Město ležící na levém břehu řeky Moravy bylo založeno roku 1257. Uherské Hradiště je přirozeným, historickým centrem Slovácka, svébytného kraje známěho pro svůj typický folkór, muziku a víno . Uherské Hradiště má kolem 25 tis. obyvatel. Turistická oblast: Jižní Morava Vstoupit do fotogalerie (19 fotografií) Roku 1654 začali jezuité na jihozápadní straně hlavního městského rynku s výstavbou barokního komplexu budov spolu s kostelem sv.Františka Xaverského. Dnešní Redutu tvoří trakt přiléhající k severní straně chrámu. Tehdejší budova gymnázia s divadelním sálem dokončena 1729 a skládala se ze čtyř patrových křídel obklopujících rozlehlý dvůr, který byl hmotou kostela rozpůlen na dvě části. Fasády směřující na dnešní Masakovo náměstí byly členěny pilastry. Po zrušení jezuitského řádu získalo objekt město. Foto: Franta I nadále sloužil školním účelům a od začátku I.světové války zde byly umístěny sbírky nově založeného Slováckého muzea. Po roce 1919 se objekt stal rovněž sídlem městské knihovny a mezi léty 1940 až 1948 tu byl uložen archív města. Gymnaziální sál prošel přestavbou na „Redutu“ a tyto prostory začaly sloužit společenským a kulturním akcím. Od třicátých let minulého století se zde promítaly filmy a do roku 1959 byla Reduta i zázemím Slováckého divadla . Objekt sice byl intenzivně využíván, ale neudržován, což město napravilo rozsáhlou renovací až po sametu. Ta začala LP 1995, ale kvůli ničivým povodním o dva roky později se opravy protáhly až do roku 2001. Kulturní památka dnes opět slouží kulturnímu a společenskému životu, vzdělávání i osvětě a nádvoří zkrášlila kašna z dílny slovutného velehradského mistra sochaře Otmara Olivy . V Redutě je umístěna také stálá expozice dějin města, která návštěvníky seznámí s více jak 750 let trvající historií Uherského Hradiště . Na chodbách v přízemí objektu je na stěnách umístěno množství informačních panelů s historickými fotografiemi, ale hlavní část expozice se nachází v uzamčeném oddělení a o prohlídku je nutno v kanceláři požádat. Koná se s průvodcem a je zdarma. Při mé návštěvě Reduty s maminkou mé ženy nám výstavu ukázal a dotazy zodpověděl sympatický mladý muž (ještě študák, který tu o víkendech brigádničil), jemuž historie zjevně učarovala. Expozice je rozdělena do tří tématických okruhů: Foto: Franta První se zabývá středověkem, kdy se Uherské Hradiště stalo královským městem. V půli 13.století je založil Přemysl Otakar II., který chtěl tímto sídlem zabezpečit blízkou zemskou hranici a posílit královskou moc. Prvními osadníky se stali obyvatelé blízkých trhových vsí – klášterního Veligradu ( Staré Město ) a královských Kunovic a těm byly darovány pozemky a přiznány městská práva. Až do konce středověku byl hlavním strážcem pořádku městský rychtář. Užíváno bylo i hrdelní právo a ve výstavce je možno si prohlédnout repliky katovských mečů a mučících zařízení. Tady jsme měli možnost zhlédnout fantastické několikaminutové video, které nás virtuálně přeneslo do roku 1670, kdy ve městě stálo 180 domů, v nichž žilo 1500 lidí. Kromě „procházky“ středověkými ulicemi zaujalo hlavně náměstí, v jehož středu se tehdy tyčil gotický trojlodní chrám s vysokánskou věží, zasvěcený sv.Jiří. Před jeho zbouráním v roce 1785 tu nějaký čas na rynku stály chrámy hned dva – tím druhým byl barokní kostel sv.Františka Xaverského, který jej po demolici nahradil. Další část expozice pojednává o vývoji městské pečeti a znaku. Uherské Hradiště tehdy bylo centrem řemesel a obchodu a od 14.století se řemeslníci sdružovali do cechů. K vidění tu jsou cechovní podstavníky, konvice a poháry a řemeslní výrobky. Foto: Franta Druhý tématický celek nás seznámil s Uherským Hradištěm jakožto pevností na řece Moravě a je to v podstatě vojenská historie města. Je zde prezentován vývoj středověké a později barokní pevnosti a je možno si prohlédnout některé chladné a palné zbraně. Zvláště zajímavým exponátem je hákovnice. Třetí část pojednává o městě jako metropoli Slovácka. Novodobější historie sídla nám poskytla informace o tom, jak se Uherské Hradiště zbavilo hradeb a posléze se stalo správním, soudním, obchodním a kulturním centrem celého regionu. Autor: Autor: | Franta || Turistika.cz s.r.o.</t>
  </si>
  <si>
    <t>20250301_153_4050980206_a5e4a3fd9740abec318a.html</t>
  </si>
  <si>
    <t>a5e4a3fd9740abec318a</t>
  </si>
  <si>
    <t>Stráž nad Nežárkou • Pivovar Stráž</t>
  </si>
  <si>
    <t>Stráž nad Nežárkou • Pivovar Stráž Vstoupit do fotogalerie (12 fotografií) Jižní Čechy jsou výletníkům zemí zaslíbenou a všemožná zařízení, která se zabývají uspokojením stravovacích tužeb návštěvníků (ale i místních) se snaží nabídnout uspokojení i těchto potřebách. Jižní Čechy tak máme spojené i s dobrým jídlem, nezřídka vodního původu (tedy díky rybníkům). Ale s vodou souvisí i produkt, který nazýváme naším tekutým chlebem. A není to jen zásluhou státního pivovaru v Českých Budějovicích , ale i díky řadě menších podniků, které vaří chmelový mok. K těm se v roce 2021 zařadil i pivovar Stráž ve Stráži nad Nežárkou . Protože ve Stráži bývalo sídlo šlechty, vařilo se zde pivo v hospodářských provozech již od roku 1553, ale díky konkurenci a novým technologiím původní provoz zanikl v roce 1926. Nový pivovarský objekt vznikl v prostorách zaniklé výroby firmy JAS, která se zabývala výrobou dřevěných hraček. Foto: Bobkart Pivovar je umístěn v prostorách, které obklopují rozlehlý dvůr. Zejména v teplejším období roku si návštěvníci mohou dovolit posezení v otevřených prostorách. Při nepohodě a v chladu jim poslouží vnitřní prostory zařízené v tradičním „hospodském“ stylu. Pivovar vaří stabilně piva tradiční metodou spodního kvašení, ale oproti velkým průmyslovým podnikům jde o nefiltrovaný mok. Předpokládá se tedy včasná konzumace (nejlépe v místě). Ovšem dá se zakoupit i produkt v lahvovém, petkovém, případě i plechovkovém balení. Mezi základní produkty pivovárku patří v základě Strážská Ema. Poučený čtenář ví, že místní zámek byl sídlem slavné pěvkyně Emy Destinové , kterou tento produkt připomíná ve formě klasické ležené jedenáctky s udávaným podílem alkoholu 4,5%. Silnější kousek je prodáván pod názvem Strážský Baron. Polotmavý ležák se honosí podílem 5,5 % alkoholu . Pivo upomíná na barona Adolfa Franze Hermanna Karla von Leonharda . Šlo o posledního zástupce rodu, který sídlil na tamním zámku. Za něj se ještě ve Stráži vařilo pivo ve výstavu kolem 3000 hl/rok. Prostorný dvůr s letním posezením • Foto: Bobkart O něco lehčím pivem je Strážský Hofmistr se silou 5,0% alkoholu . Pivo upomíná na Jindřicha ze Stráže , kterému patřil hrad ve Stráži , předchůdce současného zámku. Šlechtic žil v období první poloviny 15. století (zemřel r. 1466). Bouřlivá doba ho přivedla na stranu husitů, nicméně patřil spíše k umírněné větvi. Ve své době to byl zřejmě i zcestovalý člověk, podnikl pouť do Jeruzaléma a měl se dokonce setkat i s tureckým sultánem. Určitou specialitkou je pak tmavý ležák Černej pes, 5,0 % alkoholu . Tento speciál připomíná pověst o krutém panském správci, který byl po smrti potrestán, tím, že v podobě velkého černého psa hlídal panské hospodářství. Kromě výše zmíněných produktů návštěvník může ochutnat i něco ze studené a teplé kuchyně (hamburger, smažák, párek, klobása a podobné) a samozřejmě pro nezletilce (a řidiče) je k dostání i nějaké to nealko. Pokud se čtenář podívá do galerii, objeví tam i patrně sezónní výčepní desítku Šíp. Strážské pivo není dostupné jen v místě, ale v sudech se vozí i do okolí ( Třeboň , Jindřichův Hradec aj.). Aktuality i otevírací dobu leze nejlépe sledovat na vybaveném webu. 452 metrů nad mořem Autor: Autor: | Bobkart || Turistika.cz s.r.o.</t>
  </si>
  <si>
    <t>20250301_154_4050927668_9b35b19bd3fac3bca079.html</t>
  </si>
  <si>
    <t>9b35b19bd3fac3bca079</t>
  </si>
  <si>
    <t>Jiří Zima: Provozovat kamenné obchody bude dnes dost složité</t>
  </si>
  <si>
    <t>Jiří Zima: Provozovat kamenné obchody bude dnes dost složité Rozhovor s Jiřím Zimou, spoluzakladatelem startupů Niceboy s.r.o a Furiosa s.r.o. Jiří Zima je spoluzakladatel startupů Niceboy s.r.o a Furiosa s.r.o. Firma je český výrobce elektroniky, který se tržbami nedávno přehoupnul přes půl miliardy korun. Vyrábí a prodává sluchátka, chytré hodinky, příslušenství pro gaming, ale i malou bílou elektroniku do domácností jako robotické vysavače. Druhá firma vyrábí šperky. „E-commerce meziročně stále roste, takže bych řekl, že se daří. Otázka je ale komu. Do budoucna se podle mne budou dost zásadně rozevírat nůžky, na jedné straně tady budou levná tržiště a na druhé straně e-shopy, které mají silnou značku a nějakou přidanou hodnotu. Menší a střední e-shopy s nikterak zajímavým a rozpoznatelným brandem, bez unikátních produktů a bez focusu na nějaký konkrétní zákaznický segment, to budou mít podle mne dost těžké a spousta z nich skončí,“ říká Jiří Zima. Jak se staví startup z nuly na půlmiliardy za osm let? To je otázka za milion… (smích) Je potřeba, aby se toho sešlo víc, jednak umět vycítit příležitost, dělat kontinuálně dobrá rozhodnutí a zároveň na tom prostě a jednoduše máknout. V konkrétnější rovině, je potřeba dobře nastavit business model, na jeho základě tvořit každý rok ucelený komerční plán (obchodní, produktový a marketingový), být ochoten investovat do reklamy a zároveň hledat každý rok cestu pro růst. Co jste na začátku věděli s kolegou o podnikání? Niceboy pro nás nebylo první seznámení s podnikáním. Už jsme za sebou měli X let v byznysu, takže si myslím, že jsme při jeho budování nijak zásadně netápali. Samozřejmě, že se člověk v každém novém projektu učí principy a fungování toho nového odvětví, když se do toho člověk ale pořádně ponoří, relativně rychle se zorientuje. Jaké byly vaše začátky. Byla někdy doba, kdy jste to chtěli vzdát? Nám to docela pěkně škálovalo v kladných číslech hned od začátku, takže si nevzpomínám na nějaké takovéhle zásadní krize… Těžké momenty jsme ale samozřejmě měli. Skoro každý rok přišla nějaká jobovka. Jednou velká vratka po Vánocích od velkého odběratele, jindy špatně vyměřené clo a doplatek zpětně za rok a půl, nebo výrazně červená čísla v roce 2021. To byly situace, které vyžadovaly se z toho nezhroutit, přijmout to, napnout síly a udělat maximum pro zmírnění negativního dopadu každé téhle jobovky a přenastavit firmu na koexistenci s touhle novou vzniklou situací. Většina problému má řešení, u těch větších problémů to řešení akorát víc “bolí”… (Smích) Jak se vybírá sortiment pro úspěšný startup? Je to důležité? To je hodně obecně položená otázka… Všechno musí hrát se vším. Úspěšný projekt by primárně měl vědět pro koho je a čím je (jaký má positioning). Už tyhle dvě fundamentální otázky by měly být v perfektním souladu. Pak by tomu měly být přizpůsobené i další věci: jaké produkty firma prodává, kolik stojí, kde je prodává, jak firma působí vizuálně, jaký má tone of voice a tak dále… Jak vypadá samotný sortiment, je samozřejmě také velmi důležité. Značka sice nemusí prodávat ty nejunikátnější věci na světě, když je umí unikátně a zajímavě odkomunikovat, ale samotný produkt musí mít každopádně dobře nastavený poměr cena / kvalita, pokud má být úspěšný. Jakou roli v rozvoji firmy hrají správná data? Jestli se ptáte na výzkum trhu a jiný sofistikovaný data mining před spuštěním projektu, tak na ty osobně moc nehraju, dám spíš na intuici, poradím se s lidmi, jejichž názoru si vážím a udělám si nějakou běžnou rešerši “od stolu”. Proč jste se rozhodli rozjíždět novou firmu, navíc se zcela odlišném sortimentu? Po odchodu z vedení Niceboy, jsme se s parťákem Danem rozhodli, že se budeme věnovat andělskému investování. Vedle toho moje žena, tehdy po mateřské řešila, co dál ve svém profesním životě a společně nás napadlo, že by si mohla rozjet e-shop s korálkovými náramky, které by sama dělala a já že ji s tím mohu trochu pomoci. Nakonec mě to tak chytlo, že jsem vedle investorské činnosti změnil koncept tohohle “rodinného” e-shopečku s náramky na koncept proper moderní značky šperků s evropskou ambicí. Teď třeba chystáme autorskou kolekci šperků se známou českou šperkařkou a s dalším českým designérem pracujeme na vlastní kolekci fashion slunečních brýlí. Proč jste zvolili po technologiích šperky? Na to jsem vlastně odpověděl už v předchozí otázce, nejlepší věci vzniknou, když si vás najdou sami. Šperky jsou navíc o estetice a designu, k obojímu mám dost blízko, takže mě to opravdu baví. Mají vaše dva startupy něco společného? Mne. (smích) Ne vážně, mají toho asi víc odlišného. Niceboy byl na začátku čistokrevný velkobchod (B2B2C), oproti tomu FURIOSA je čistokrevný e-commerce. Pokud mám hledat nějaký průsečík, oba jsou projekty, ve kterých kladu důraz na kontinuální budování silného brandu. Jak se dnes podle vás obecně daří e-shopům? Budou v budoucnu i kamenné obchody? E-commerce meziročně stále roste, takže bych řekl, že se daří. Otázka je ale komu. Do budoucna se podle mne budou dost zásadně rozevírat nůžky, na jedné straně tady budou levná tržiště a na druhé straně e-shopy, které mají silnou značku a nějakou přidanou hodnotu. Menší a střední e-shopy s nikterak zajímavým a rozpoznatelným brandem, bez unikátních produktů a bez focusu na nějaký konkrétní zákaznický segment, to budou mít podle mne dost těžké a spousta z nich skončí. Na otázku kamenných obchodů asi nejsem zrovna ten nejpovolanější odpovídat, ale myslím, že provozovat kamenné obchody bude dnes dost složité. Buď je provozují velcí hráči nebo menší e-shopy, které je často i dotují výměnou za synergii a možnost osobního odběru, reklamy, showroomu apod. Líbí se mi koncept pikito, sdílený koncept kamenné prodejny mezi více menších eshopů, to může být do budoucna jedna z cest. Jak dlouho jste hledali pro Niceboy správného generálního ředitele? S Michalem Čárným, aktuálním CEO Niceboy, jsme se nakonktakotovali náhodou úplně na začátku náborového procesu přes naší tehdejší CFO. S Michalem jsme si padli do oka a po pár společných kolech bylo jasné, že standardní řízení můžeme odvolat. Bylo to štěstí, i to je občas potřeba. Jak je důležitá podpora vaší ženy? Je, jako pro každého… Navíc, když spolu pracujeme na jednom projektu… Máme dvě krásné děti (4 a 5 let), snažím se rozumně rozprostřít focus mezi ně a práci. Když toho mám občas víc (ač se obecně snažím být s dětmi co nejvíc a nepracovat každý den až do večera), tak se na svou ženu mohu spolehnout, že se o ně a vše ostatní bezvadně postará, za což ji moc děkuju. Děkuji za rozhovor. Foto: Poskytnuto Jiřím Zimou Autor: Renáta Lucková Sdílet Hodnotit Autor článku Renáta Lucková Autor: Renáta Lucková Autor person Renáta Lucková Rubrika transition_slide Rozhovory</t>
  </si>
  <si>
    <t>2810</t>
  </si>
  <si>
    <t>20250301_155_4051484491_b724f55db02ce9d5847c.html</t>
  </si>
  <si>
    <t>b724f55db02ce9d5847c</t>
  </si>
  <si>
    <t>Zapomeňte na drahé ošetření! 5 snadných způsobů, jak přirozeně vybělit zuby</t>
  </si>
  <si>
    <t>Zapomeňte na drahé ošetření! 5 snadných způsobů, jak přirozeně vybělit zuby Foto: freepik Barví se vám zuby i přes pravidelné čištění? Jak si můžete přirozeně vybělit zuby? Proč bělení zubů? Zuby se časem zabarví vlivem jídla, pití, kouření a přirozenému stárnutí. Přestože je bělení zubů v zubních ordinacích účinné, je často drahé a může poškodit sklovinu. Proto stojí za to vyzkoušet přírodní metody, které jsou bezpečné, cenově dostupné a snadno použitelné. Poznat pět účinných technik, se kterou můžete vybělte si zuby zcela přírodní cestou, bez použití škodlivých chemikálií! Jedlá soda pro přírodní čištění Mezi nejznámější přírodní metody bělení zubů patří použití prášek do pečiva. Jeho mírně abrazivní textura pomáhá odstraňovat plak a skvrny, které se hromadí v důsledku stravy a dalších faktorů. Smíchat to čtvrt lžičky jedlé sody trochou zubní pasty a jemně si vyčistěte zuby. Poté je dobře opláchněte vlažnou vodou. Používejte to nejvíce jednou týdně aby nedošlo k poškození skloviny. Bělení zubů. Foto: Freepik Kokosový olej pro přírodní péči o ústní dutinu Kokosový olej Je extrémně účinný při odstraňování bakterií a toxinů a zároveň pomáhá bělit zuby. Užívejte každé ráno před čištěním zubů lžíce kokosového oleje a jemně jej promněte v ústech 10 až 15 minut. Po dokončení procesu jej vyplivněte a poté si vyčistěte zuby jako obvykle. Při pravidelném používání budou vaše zuby jasnější a váš dech svěžejší. Aktivní uhlí pro silné bělení Ačkoli je aktivní uhlí černé barvy, má neuvěřitelnou schopnost absorbovat nečistoty a odstraňovat zubní skvrny. Namočte si kartáček, ponořte ho prášek s aktivním uhlím a jemně si čistěte zuby 2–3 minuty. Po dokončení procesu je dobře opláchněte vodou. See also Tato metoda je zvláště účinná při odstraňování nažloutlých skvrn způsobených kávou, vínem a cigaretami. Doporučuje se jej používat dvakrát až třikrát týdně. Perfektní. Fotografie: Freepik Pomerančová kůra pro přirozené bělení Přírodní odstraňovač skvrn je skrytý v pomerančová kůra. Vnitřní bílá část slupky obsahuje vitamín C a další prospěšné sloučeniny, které pomáhají bělit zuby. Každý večer před spaním jemně vetřete vnitřek čerstvé pomerančové kůry u zubů. Opakujte tento proces několik týdnů, abyste zaznamenali rozdíl. Před použitím pomeranč dobře omyjte a používejte pouze ekologicky pěstované ovoce. Rozmarýnový esenciální olej pro zdravé dásně a bílé zuby Přírodní antiseptikum, které může pomoci bělit zuby a zabránit tvorbě plaku, je rozmarýnový esenciální olej. Jeho antibakteriální vlastnosti pomáhají udržovat zdraví ústní dutiny. Vzít to 2 až 3 kapky oleje a smíchejte ho se lžící vody. Směs promněte v ústech několik minut, poté ji vyplivněte a vyčistěte si zuby. Tato jednoduchá technika pomůže vašim zubům a zároveň osvěží dech. Related Autor: Tina Orter Autor person Tina Orter</t>
  </si>
  <si>
    <t>30310</t>
  </si>
  <si>
    <t>33230</t>
  </si>
  <si>
    <t>20250301_156_4050856945_37d39506555ef630aadf.html</t>
  </si>
  <si>
    <t>37d39506555ef630aadf</t>
  </si>
  <si>
    <t>Masopustní veselí ovládne Ústecký kraj: Kam vyrazit o víkendu i na další akce?</t>
  </si>
  <si>
    <t>Masopustní veselí ovládne Ústecký kraj : Kam vyrazit o víkendu i na další akce? Ústecký kraj - Ústecký kraj se tento víkend ponese ve znamení tradičního masopustního veselí. Oslavy plné barevných masek, hudby, tance a dobrého jídla se uskuteční na mnoha místech, například ve Vtelně , Chomutově , Kadani , Stradonicích či Blšanech u Loun . Kromě masopustních radovánek můžete vyrazit i na otužilecký rekord, divadelní pohádky nebo netradiční prohlídky historických památek. Přinášíme přehled nejzajímavějších akcí, které byste si neměli nechat ujít! Mostecko Setkání otužilců na jezeře 1. 3. 2025, 12 hod., jezero Most Světový rekordman David Vencl se s příznivci otužování pokusí v pravé poledne překonat světový rekord v co nejvyšším počtu lidí, kteří se vykoupou ve studené vodě. Více jsme informovali ZDE. Vstup volný Dlouhý, Široký a Bystrozraký 1. 3. 2025, 16 hod., Docela velké divadlo Litvínov Pohádka o princi, zakleté princezně, zlém čaroději, a hlavně o princových neobvyklých kamarádech, bez nichž by nejspíš princeznu nikdy vysvobodit nedokázal. Vstupné 120 Kč Masopust ve Vtelně 1. 3. 2025, 14 hod., náves ve Vtelně Spolek Vtelno zve na tradiční masopustní veselici, tvorba masek, ve 14.30 průvod masek, v 16.30 pohádka Divadla Brambůrky, večer tancovačka. Vstup volný XXX. Divadelní ples 1. 3. 2025, 20. hod., Městské divadlo v Mostě Moderuje Jiří Kraus. K tanci a poslechu hraje Miniband Petra Ernsta. Výtěžek z tomboly bude věnován na Zavěšenou vstupenku. V průběhu večera vystoupí hosté z Itálie . Chomutovsko Zpřístupnění Klenotnice 1. 3. 2025, 10 a 14 hod., historická budova radnice, Chomutov V 10 a 14 hodin v rámci běžné prohlídky muzea v budově radnice zpřístupněna i Klenotnice v prvním patře. Místnost je zdobená unikátními renesančními malbami z roku 1590, jež zobrazují příběh Tobiášovy legendy. Vstupné 80/160 Kč Masopustní veselice 2. 3. 2025, 14 hod., Zoopark Chomutov , skanzen Stará Ves Masopustní veselice ve skanzenu Stará Ves, program v rámci rodinného zápolení, průvod maškar, taneční zábava pro děti, hudební vystoupení, rukodělné dílničky, vatra s opékáním vuřtů. Vstup volný C. K. Masopust 2. 3. 2025, 10-17 hod., Mírové náměstí, Kadaň Celým dnem veselici jako každý rok provází Švejk a letos i moderátor Jaromír Vápeník, ale také hudební kapely Motovidlo, Brass Band a Švejk Šraml hrající k poslechu i tanci. Dejte si něco dobrého k snědku a zapijte to třeba pivem , vínem nebo slivovičkou. Příchod průvodu a příjezd Švejka na náměstí ve 13.15 hod. Vstup volný Ústecko Reprezentační ples Činoherního studia 1. 3. 2025 20:00, Činoherní studio Ústí nad Labem V sobotu 1. března se v divadelním foyer i ve Velkém sále uskuteční reprezentační ples Činoherního studia. Večerem provedou herci souboru Luciana Tomášová a Jiří Černý . K tanci i k poslechu zahraje kapela No Bad Notes, těšit se můžete i na drobné stylové občerstvení od Inventář by maličko. Součástí programu bude také benefiční aukce uměleckých děl, ve které najdete například práce Pavla Karouse nebo Jana Štěpánka. Výtěžkem z ní podpoříme občanské hnutí Limity jsme my, které se dlouhodobě zasazuje o klimatickou spravedlnost a konec těžby uhlí. O půlnoci se můžete těšit na překvapení. Pohádková zima v Bedně 2. 3. 2025 16:00, Masarykova 3127/28, Ústí nad Labem Divadelní pohádkové představení nejen pro nejmenší navazuje na úspěšný divadelní podzim v Bedně. Těšit se můžete na Zlatovlásku od Divadla z Bedny. Od 17 do 18 hodin bude také kreativní dílna. Teplicko Archeologický výzkum pravěkých hradišť Českého středohoří 1. - 2. 3. 2025, Regionální muzeum v Teplicích Poslední šance prohlédnout si knižní pentalogii prezentující výsledky výzkumů pravěkých hradišť na území Českého středohoří. Jedná se o završení více jak dekádu trvajícího snažení o zpracování a vyhodnocení těchto unikátních nemovitých památek z dávných časů. Děčínsko Prohlídky zámeckého sklepení 1. 3. 2025 14:00 - 16:00, Zámek Děčín Projděte se tajemným podzemím a poznejte nejstarší části děčínského zámku. Prohlídky začínají ve 14, 15 a 16 hodin. Vstupenky doporučujeme rezervovat. Prohlídky nejsou vhodné pro osoby se sníženou pohyblivostí. Vstupné: 180,- Kč dospělí, 160,- Kč senioři a studenti, 90,- Kč děti. Lounsko a Žatecko Masopust 1. 3. 2025, 14:00, Stradonice Klub žen Stradonice srdečně zve na masopust. Sraz je před restaurací Pod Rozhlednou. Masky vítány. Přijďte se pobavit, projít, zamaskovat, pochutnat, být spolu. Vstup je zdarma. Tak trochu jinej masopust 1. 3. 2025, 15:00, Blšany u Loun V Blšanech u Loun se pořádá "Tak trochu jinej masopust". Sraz je v 15 hodin na návsi před hospodou. Přijďte pomoci vyhnat zimu a přivítat jaro, ať už v maskách nebo bez nich. Masopustním odpolednem bude provázet DJ Majkl. Vstup je zdarma. Procházka na židovský hřbitov 2. 3. 2025, 15:00, Žatec Žatecký okrašlovací kolektiv pořádá Procházku na židovský hřbitov s možností nahlédnutí do obřadní síně. Průvodkyní bude Gabriela Drncová. Sraz je u pomníku obětem z Českého Malína . Vstupné neuvedeno. Autor: Redakce Rubrika transition_slide Hlavní</t>
  </si>
  <si>
    <t>5920</t>
  </si>
  <si>
    <t>6140</t>
  </si>
  <si>
    <t>20250301_157_4050850427_cfb35bbbafc7e7b545d3.html</t>
  </si>
  <si>
    <t>cfb35bbbafc7e7b545d3</t>
  </si>
  <si>
    <t>Šťouchané brambory s jáhlami a kadeřávkem – perfektní příloha podle Hanky Zemanové</t>
  </si>
  <si>
    <t>Šťouchané brambory s jáhlami a kadeřávkem – perfektní příloha podle Hanky Zemanové Šťouchané brambory s jáhlami a kadeřávkem Zdroj: Nová biokuchařka Hanky Zemanové Moje hodnocení 2x Teď chci připravovat jídlo (zabrání ztmavnutí obrazovky) Základní přílohy typu rýže, těstoviny, knedlíky, brambory mohou být někdy trochu nudné. Pokud hledáte zajímavější alternativy, a to jak chuťově, tak výživově, může pro vás být inspirací tento recept. Brambory šťouchané a smíchané s vařenými jáhlami a kadeřávkem trochu připomínají nastavovanou kaši (brambory s kroupami a česnekem) nebo chorvatskou blitvu (brambory s mangoldem, česnekem a olivovým olejem). 4 porce 45 minut Suroviny brambory (oloupané, nakrájené na kostky) 500 g jáhly (ideálně v bio kvalitě) 100 g voda 500 ml drcený kmín 1 lžička celý pepř 2 kuličky sůl 1 lžička olivový olej (nebo přepuštěné máslo) cibule 2 ks (cca 200 g) kadeřávek 150 g Nejlepší recepty na výtečné šťouchané brambory Postup přípravy Oloupané brambory nakrájejte na větší kusy a zalijte vodou. Jáhly properte a vsypte do hrnce k bramborám. Přidejte koření a sůl a přiveďte k varu. Vařte cca 20 minut (nebo do změknutí brambor) bez míchání na velmi mírném ohni, ale hlavně v hrnci se silným dnem. Připravte cibuli a kadeřávek nebo pórek. Kadeřávek omyjte, osušte a vyřezejte střední žebra. Ta můžete schovat do vývaru. V kastrůlku s vroucí osolenou vodou krátce blanšírujte kadeřávek pokrájený na větší kusy, nebo ho pět minut povařte na pařáčku, aby změknul, ale zůstal krásně zelený. Hned propláchněte studenou vodou a nechte okapat. Kadeřávek si tak zachová výraznou barvu. V hluboké pánvi orestujte na měsíčky nakrájenou cibuli, přidejte jáhly s bramborami a lehce rozšťouchejte šťouchadlem. Přidejte kadeřávek, trošku olivového oleje nebo másla a nechte prohřát. Chcete-li krémovější šťouchané brambory, zalijte je troškou smetany (dle vašich preferencí kravskou nebo rostlinnou). 17 Nejlepší recepty e-mailem Zanechte nám svůj e-mail a 1x týdně vás upozorníme na to nejnovější a nejlepší z našeho webu. Odesláním formuláře souhlasíte s podmínkami zpracování osobních údajů Zdroj receptu Salát z horské čočky s okurkou, kadeřávkem a fetou prima-cnn-news Pavel do sporu o platech politiků zřejmě nevstoupí. Svou pravomoc naplnil vetem, zní z Hradu MAPA zájmu o čtyřleté obory podle krajů: Kde děti zabojují o gymnázia, lycea či „učňáky“? Máte jen Trumpovy čepice, vmetl Kupka Juchelkovi. Vy jen prázdné vize, vrátil mu politik ANO prima-zeny Módní alarm z Oscarů 2025: Kdo oblékl stejné šaty a kdo byl nejoriginálnější? Na Oscarech šokoval Sandler v mikině. Daryl Hannah provolávala slávu Ukrajině Influencer Dima přiznal své nejhorší vlastnosti. Přežije s nimi ve StarHousu? prima-zoom Je bezpečné probdít celou noc? Utopení zrádného bratra v sudu s vínem ? Legendární smrt je dodnes opředena tajemstvím Proč je Mars červený? Nové vysvětlení mění náš pohled na rudou planetu prima-fresh Hovězí žebra s bramborami a omáčkou poutine připravená v pomalém hrnci nebo v troubě 5 osvědčených tipů, jak bezpečně a co nejlépe pracovat s kuřecím masem Jablečný copánkový koláč – efektní a lahodný moučník nejen na neděli prima-cool Oscary vyhrála moderní Pretty Woman StarHouse odhaluje svoje hvězdy. Do vily míří Mishala Orth, DIMA i Hojdyszová Clash ve varu: Issa a Kocián dotáhli svůj boj do třetího kola, vítězem se stal nakonec Sámer playboy Co vás čeká v březnovém vydání magazínu Playboy? Nela Slováková chodí s mužem, který na těle nosil obrázek Adolfa Hitlera Řidiči došla trpělivost se silničáři. Na nebezpečný výmol upozornil truhlář vtipným způsobem lajk Čtrnáctiletý Davi si nechal do žil píchnout rozdrceného motýla. Pak otekl a zemřel Z Mishaly ze StarHousu vylétlo: Miluju prdy. Jak si je značkuje? Smutek Aleše Bejra: Zemřela jeho svěřenkyně Klára. Neposlechla rady lékařů prima-living Pamlsky pro kočky: Zbytečné rozmazlování, nebo vítaná odměna a doplněk stravy? Traduje se, že devětsil léčí 99 bolestí. Jako většina jarních bylin pomáhá při kašli Březen v zahradě: Probuďte rostliny k životu! Ostříhejte stromy, vysejte semena Populární témata Autor: FTV Prima</t>
  </si>
  <si>
    <t>101860</t>
  </si>
  <si>
    <t>20250301_158_4050845842_4eaf82e9f0f7fb856d85.html</t>
  </si>
  <si>
    <t>4eaf82e9f0f7fb856d85</t>
  </si>
  <si>
    <t>Alkohol - metla lidstva?</t>
  </si>
  <si>
    <t>Alkohol - metla lidstva? 1. 3. 2025 O alkoholu se říká, že je to metla lidstva. Nevím, jak takové pořekadlo vůbec vzniklo, ale moc mi svým významem nesedí. Taková metla byla totiž od nepaměti užitečným nástrojem, ať už sloužila a stále slouží jako koště, pometlo k hrubšímu úklidu podlah nebo jako kuchyňská potřeba, kde má vícero použití při šlehání pokrmů. Co je tak špatného na metle, že je brána jako nástroj špatnosti alkoholu ? V onom rčení je metla jednoznačně a nelogicky brána jako negativní pojem. Myslím, že je na čase toto rčení poopravit. Případně mu dát spíše pozitivní výklad. Podobnou myšlenku měl zřejmě neznámý autor, který napsal: „ Alkohol je metla lidstva, proto hodně pijme, ať je v ulicích čisto.“ Rčení alkohol – metla lidstva je vlastně jakýsi oxymoron, protimluv, který kdysi dávno vznikl a jen pouhou setrvačností se udržuje, aniž by někdo přemýšlel nad jeho významem. Vysokoškolská pedagožka, vyučující zdravovědné a medicínské disciplíny, doc. Mgr. Martina Cichá , Ph.D., o tomto problému píše: „ Alkohol je všeobecně považován za ´metlu lidstva´, ale ve skutečnosti tomu tak není. Sám o sobě nepředstavuje škodnou. Vždy záleží na jeho celkovém množství, ve vazbě na okolnosti, kterými jsou zdravotní stav jedince, jeho věk, pohlaví a individuální tolerance.“ Moudrá slova! A ještě jedno moudro, vyslovené panem Jiřím Sovákem , o kterém je známo, že rozhodně nebyl abstinentem: „Skálovi apoštolové – vyléčení alkoholici, chodili po kořalnách a udávali ostatní pacienty. Za to směli MUDr. Skálovi, po 20 letech abstinence, tykat. Já a V. Menšík jsme panu doktorovi důsledně vykali.“ Máte pravdu, pane Sováku . Já bych panu docentu asi také raději vykal. Autor: Jan Zelenka Autor person Jan Zelenka</t>
  </si>
  <si>
    <t>17310</t>
  </si>
  <si>
    <t>20250301_159_4086579672_c5009e61a97662cee0d5.html</t>
  </si>
  <si>
    <t>c5009e61a97662cee0d5</t>
  </si>
  <si>
    <t>Zpověď zapadlého písmáka aneb Co jste nenapsali ve školce, v penzi nenapíšete</t>
  </si>
  <si>
    <t>Zpověď zapadlého písmáka aneb Co jste nenapsali ve školce, v penzi nenapíšete 01.03.2025 Ivo Fencl Próza Když jsem já… byl tenkrát kluk, jak zpívá Karel, rád jsem psal… a kreslil… obrázkové seriály nevalné výtvarné úrovně… a krvavé povídky. Většinou dosud existují a někdy se něčím inspiruji, ale vše nemám. Něco málo vzala voda. Buď mi to ukradli (v kupé vlaku stále vidím svou žlutou, válcovitou tašku, od které jsem neprozřetelně odběhl pro lístek), nebo jsem ony ohmatané poztrácel ve školách. Některá veledíla jsem destruoval osobně a nevratně, nemilosrdně: prachsprostým upálením ve sklepním kotli na uhlí (zatímco dnes topíme plynem). Ničil jsem spisky mládí, že to byly blbosti? Ani ne. Vadilo mi s odstupem, že postrádají konec. Pointu. Absence konců mě - v jistém věku okolo puberty, ale bylo to jen období - iritovala. Škoda. Jinak by existoval i sešit pokreslený podvratným komiksem Slavní bandité. Zhmotňoval kus mého dětství - přelomu šedesátých, sedmdesátých let -, ale co sežraly plameny, je popel a dým a dnes ani to ne. Vzpomínky mám. V raném věku mi na momentík imponovala představa jakýchsi dvou ideálních loupežníků, kteří jsou naprostými individualisty a chtějí se udělat pro sebe. Vale dají naší úřední civilizaci, aby se - připraveni se ubránit přesile - skryli v srdci lesa. Dva Robinové Hoodi. Ale čeští. A jak jsem o tom úskoku do izolace horečně snil nad papírem, dva kumpáni už zatím stanuli proti zbytku světa. Proč? To nevím. Ale napadlo mě, že to může být omamné. Než podlehnete. V životě by vás právem eliminovali, ale v komiksu jste Batman a vydržíte: nikdy vás nedostanou. Ten pocit, ten pocit: svět mě prahne vymazat a já mám doupě alias základnu za sto. Ne. Za milion. Žiju v ní. Jako v doupěti a ubráním se a ještě se hezky zařídím. Poličky… Popravdě, i takový hrdina děcek jako doktor Dolittle, jistě jste o něj zavadili, byl totální misantrop a léčil pouze zvířata, ačkoli nebyl zvěrolékař. Naposled ho velmi dobře zosobnil Richard Downey. Slavní bandité, když o tom zpětně přemýšlím, měli inspiraci v dobráckém Rumcajsovi, banditovi se včelstvem ve fousech, který se ke mě koncem šedesátek valil hned ze tří zdrojů. Z ještě černobílé televize (tehdy nové Večerníčky ), z barevného měsíčníku Mateřídouška a z několika knihy. Především z báječné Rumcajsovy loupežnické knížky. Je to ale dlouhá série. Rumcajsí vliv jsem si během vymýšlení Slavných banditů ani málo nepřipouštěl a byli jen mí: víc kovboji s širáky do očí. Jen sluj jsem z rumcajsí ságy převzal, nic lepšího mě nenapadlo, a ona byla nedobytná. Protože nedobývaná. Všimněte si, že se ani v Rumcajsovi o její dobytí jičínský knížepán nikdy nepokusí, takže idyla Manky, Cipíska a bývalého ševce („dělal prtačinu“) pro mě roku 1969 znamenala fascinaci a byl to, s prominutím, najednou i bojovník s Rusy…. a nikoli už s Habsburkem. „Ten Pilař to kresli podle sebe!“ smál se tehdy můj otec při pohledu na výtvarníkovu fotku. Mladší sestře rodiče pomohli s dopisem a Radek Pilař nám odpověděl velmi dlouze, přičemž vylíčil i své výtvarné techniky. Byl, mimochodem, génius a nejspíš na něm osobně byla nepříjemná jediná věc. Ráno, občas, museli jeho blízcí vyslechnout, co se mu zdálo. Svěřil se s tím později v jednom rozhovoru. Ale to odbočuji. Při kreslení Slavných banditů jsem byl už starší a rozhodně neměl úmysl nabíjet jim do bambitek neviňoučké čtvrtkovské žaludy! Kdepak. V mé verzi úvodem partyzánsky přepadli vojenský transport a opatřili si zbraně pro předpokládané pozdější akce, takže byli, přiznávám, kapku jako tihle bratři Mašínové, ale o těch já nevěděl. Připraveni k obraně, připraveni si doplňovat suroviny jako Lotrando a bohužel připraveni zabíjet. Ale kreslení tohoto seriálu mě přestalo bavit, i když byl barevný, a odhaduji, že to mělo tak šest stran; a když jsem tím „svinstvem“ s odstupem dalších pár let listoval, povídám si: „Copa tu blbinu kdykoli dokreslim? Ani nechci. Jsou to kašpárci. Nazdárek.“ A šupito presto se slavnými bandity slavněji do chřtánu kamen v uhlárně. Koks a třísky na ně! Bez ironie: toto bylo mé tehdejší „ zateplování domu “, rodiče mě vždycky ráno nechávali zatápět, což mě jako pyromana bavilo. Banditi shořeli a podstatná ztráta to nebyla; ale už jako jinoch jsem sepsal i jiné krváky a taky vlastní Tajnosti Londýna . U Brdíčků jsou dneska jakbysmet. Líčily, ty Tajnosti, ukrutné řádění odpudivého Klubu vrahů. Nezastavil se před ničím, ani před únosem plně obsazeného vagónu londýnské podzemní dráhy. Vůz se vypařil mezi dvěma civilizovanými stanicemi B a C a velký sešit A5 (přesněji 210 krát 297 milimetrů) s tím příběhem je buď zničen, nebo u někoho tlí. Koneckonců je možnost, že se jím, třeba už dávno, inspiroval některý peru oddaný mistr a světem putují příslušné knihy, o kterých páru nemám. A co? Nevadí. Bez jakékoli nakrklosti říkám: „To bych byl rád. To bych se pýřil. “ Ten sešit měl soudruha, jakýsi první díl. Ještě ho mám a jmenuje se Zhouba metropole. Taky se odehrává v Londýně . Je kombinace mé tehdejší představivosti, starých wallaceovek a příběhů o Fantomasovi, jak je chrlili pánové Pierre Souvestre a Marcel Allain - v desátých letech minulého století v Paříži . Ocituji aspoň první řádky Zhouby, přičemž podotýkám, že se příběh, vytvářený v socialistickém Československu a za železnou oponou, odehrává v „odporné putyce“ čtvrti Southwark , kterou jsem si sám vypátral na mrňavém plánku Londýna , za socialismu docela vzácném. Už nevím, kde jsem ho vzal. „Napier je v Londýně !“ „Jak to víš?“ „Včera mi došla hláška vod Kostlivce!“ „Vod Kostlice? A Harry? Co Harry Napier? Něco ti chtěl? De vo práci?“ „Tak ňák.“ „Šel bych s tebou, Vlkodlaku!“ „A proč myslíš, že ti vo tom řikám? Harry si tě vybral.“ Sešit končí vylíčením přepadení letadla. Tehdy k nim hodně docházelo. Ale otce otrávilo, když můj „román“ dolouskával, že končí Příšernou katastrofou. Nejinak se jmenuje finální, třicátá sedmá kapitola. Tátovi se pochopitelně zajídala její dětská, ale současně nihilistická brutalita. Ale jako celek má příběh ze sešitu logiku a měl pokračovat vítězstvím nad zločinci. Masakr na konci mi připadal místný z jiného důvodu a vysvětlím to. Začínáte-li sekvencemi typu (pouhá) Mrtvola v kufru, jak se jmenovala jedna z kapitol, jaksi vás to posléze nutí mordy gradovat. Víc a víc. Krom toho… Na zadní předsádce téhož sešitu čtu tehdejší „heslo“, podle kterého jsem sice netvořil, ale domníval se, že tvořím: „Ani vteřinu oddechu čtenáři. Překotný vývoj událostí na každém řádku. Mrtvol jen s mírou. Všechno se vysvětlí přirozeně. Tajemství - nejlepší prostředek k dosažení maximální zajímavosti.“ Vtipný je prostřední bod. Mrtvol jsem vyráběl požehnaně. Asi jsem se tenkrát domníval, že opravdu užívám „tradiční“ prostředí a rekvizity, ale byl to styl už zmíněných borců, panů Edgara Wallace , Allaina a Souvestra… Zvláštní, že jsem před psaním nemíval žádný přesný plán, a přece mi každý podobný příběh nakonec vyšel přesně do konce poslední strany. Psal jsem od jisté chvíle oddělenými tiskacími písmeny do modře předtištěných řádků a prakticky nic vyplivnutého neměnil. Neměl jsem zmizík, takže jsem nesměl udělat chybu. Ještě malý sešit plný loupežnického dobrodružství Krev na kryse (leží přede mnou) jsem vyplnil úhledně školáckým, psacím písmem, ale zašel jsem jednou za roh do kina (8. 10. 1980, koukám, že mi bylo už šestnáct) a hle, telepaticky nadaný hrdina Doteku medúzy si nevedl deník psacím, propojovaným písmem, ale písmem hůlkovým. Připadalo mi to působivé, aniž jsem tenkrát tušil, že jde o běžnou metodu v britském prostředí. Symptomatickou pro Brity. Přešel jsem ze dne na den na ten způsob a následující Tajnosti Londýna stejně byly už jen odvar předchozí Zhouby metropole, aspoň dnes v to doufám, a víc mě vadí, že mi kdosi sebral i Tajnosti Prahy . Opět se jednalo o velký sešit pěchovaný hůlkovým písmem a Tajnosti vznikaly v době, kdy jsem Prahu znal jen málo. Prvořadě z map, asi jako Londýn , a náhle jsem si řekl: „Umím snít nad plány Londýna o romantice - a napadají mě eskapády. Proč bych neuměl totéž nad Prahou , nemá romantičtějšího ducha?“ Listoval jsem zrovna Krejčího Prahou legend a skutečnosti a Krejčí byl vynikající vypravěč, i povídám: „Sugerovat si musím, že jsem úplně cizí, tak třeba Londýňan, a tahle naše metropole je obdobně zajímavý svět jako Fantomasova Paříž .“ Tajností Prahy neměly nic se stejnojmenným románem Josefa Svátka , který má dva svazky, a ostatně ani Févalovy Tajnosti Londýna jsem nečetl; výhoda byla, že mě ani jeden z těch dvou spisovatelů nemohl ovlivnit. Ve svém dílku jsem kráčel překvapivě spiritistickými doupaty v reálu banálního Bagdádu na Vltavě a za údajným pokladem pod domem U Černé matky boží . Vybavuji si ještě úvodní konspirační setkání svých hrdinů (mj. to byl detektiv jménem Servác Styblík) ve stínu jistých pražských kostelů, přičemž jsem v tom prvním jaktěživ nebyl, ostatně se tam nesmělo. Druhým se stal Týnský chrám a mé dvě postavy se domlouvaly u Braheho náhrobku. - Několika let nato jsem studoval vysokou školu v Dejvicích a bezelstně nechal sešit buďto kolovat aulou, anebo tam někde ležet. Byl jsem blbý a… „Proč by tohle někdo kradl?“ Ještě později jsem byl chvíli na vojně a zprvu to možné ještě nebylo, ale poslední měsíce jsem psal pilně. Blbosti! Se mnou „spoluzavření“ mladíci totiž ode mě očekávali na čtení něco „atraktivního“, a tak jsem opět vymýšlel krváky, ještě je mám; například Bratrstvo Zlatého úsvitu. - Ale své erotické nekrváky nevlastním, naštěstí, přesto taky vznikly. Odehrávaly se mj. v návštěvní místnosti kasáren v Benešově a jmenovaly se Dvacet čísel a Sexuální spojka. Uvědomte si, že mi bylo přes dvacet a někteří jsme při cvičných poplaších reálně vybíhali za tmy do ulic jako spojky - a povinně zvonili na byty nadřízených, kde vám někdy otevřela i jejich polonahá žena. Oba tituly povídek mají dvojí význam a z mého tehdejšího pohledu byly texty odvázané; dnes by mi asi připadaly umírněné, ale musel bych je vidět. Mezi kamarády pochopitelně vzbudily zájem, ale si je nechal nadřízený mi důstojník. Aby nepůsobil jako zloděj, označil je za provokaci. Věru onen sešitek nepostrádám a možná podnětnější byl jiný, plný povídek jako Nesmrtelný snajpr nebo Tajnosti popraviště. Vytvořil jsem sbírku už na gymnáziu a třídě se líbila. Prvně zmíněná povídka vycházela z postřehu ohledně zapalování cigaret v zákopech - a více v Součkově Obrazovém opravníku omylů. Druhá byla o gilotině a oživlé hlavě. Ostatní si nevybavuji a dohromady bych nedal ani děj komiksu Krvavý Wenda. Měl jsem na školách stálého kamaráda Václava Chýlka-Hrabětu, a když jsem kreslil své příběhy o přestřelkách a zběsilých automobilových honičkách, udělal jsem ho jednou spontánně hlavním, vše propojujícím hrdinou. Byl polichocen a pořád pak tlačil, abych psal dál, že je TO lepší než občanská nauka. A bylo! Prvních 29 stran se ještě vyskytovalo na volných papírech, a kdož ví, třeba je Václav ještě má; ale od třicátého pokračování do padesátého třetího dílu jsem žil v zeleném sešitě A4, který koupily spolužačky. Jako krvas Wenda obstojí, kresebně je to horší, ale se stále gradujícím zájmem a popularitou jsem se víc a víc nimral i s úhly pohledů a kresbami jako takovými. Jako mladý mameluk jsem očekávatelně psal i verše, obvykle spíš říkanky, a plnil sešity taky jimi. O jedněch prázdninách jsme jeli s gymnaziální partou k rybníku Sycherák , kde jsme rozbili tábor, a já vytvořil sešit Sycherácké songy. Později, na chmelu v Žatci , jsem připojil Chmelové songy. Oba sešity jsou v rukou mých spolužáků a dělám, že mě už nezajímají. Ale trochu bych je vidět chtěl. Nepídím se po nich a je jiná doba, zatímco roku 1983 ještě říkadla mezi mládeží něco znamenala (viz i film Jak svět přichází o básníky ) a mohli jste jimi uspět mezi spolužáky. Do jisté míry. V Žatci na chmelu jsem například chtěl udělat „dojem“ na jistého Pavla Soukupa , jemuž jsme říkali Sup. Byl to sympatický kluk z Kynžvartu. Šli jsme - jako každý večer - na pivo do knajpy na náměstí a já začal na účtenku solit štěpné verše a předstíral, že přichází vnuknutí. Ale reálně jsem báseň měl připravenou v hlavě. Pavel žasl. Všude to vykládal a v kolektivu jsem získal kredit schopného veršo-tepce. Ani tenkrát to samozřejmě neznamenalo nic, ale tohle nic bylo jaksi víc, než by to znamenalo dnes. Ale přezdívku jsem na chmelu dostal básnění neadekvátní. Špilberg. Při jiném posezení v té milé restauraci v Žatci na „vakzálu“ jsem totiž procítěně vyprávěl děj Dobyvatelů ztracené archy, a tak nadšeně, že mi začal spolusedící říkat po slavném režisérovi, jen ho kdovíproč vyslovoval se Š na začátku: „Ty jsi náš Špilberg!“ Už chci skončit, ale psával jsem i kroniky - a vyprávění o ztracených výtvorech tím uzavřu. Na střední jsem přispíval jak do oficiální, tak do neoficiální, tajné třídní kroniky, která gympl nazvala Zvláštním ústavem. To jsem neměl ale ze své hlavy, to vymyslel spolužák Pepa Brožík, po revoluci majitel cestovky v Thajsku . Ještě před střední školou jsem psal - pochybnější - kroniku „našeho klubu“ Červený šíp, který jsme „s klukama“ založili, nu, asi ve dvanácti, třinácti letech; přičemž jsme se hodně soustředili na budování kluboven. Vlastně tří. Jedna měla vzniknout na parcele Chýlkových rodičů a zprvu jsme se s nejvážnější tváří (dnes by se řeklo „jako kokoti“) usadili mezi podehtovanou garáží a kůlnou. V uličce. Nabíjel jsem na ni zpředu oddaně prkýnka, aby se schovala cizím očím, ale bylo nám těsno; takže jsme stavěli z latí a igelitu jakýsi skleník ve výklenku plotu. Václavovi rodiče vše sledovali odevzdaně, zcela nás nechali snění, a nejpodstatnější byl „bunkr“ číslo tři, už jim neznámý a na břidličném, houštím zarostlém srázu nad městem, kus pod románskou rotundou. Odsud jsme měli výhled nad řeku Úslavu a do údolí i na protější lesy a hrad. Pod námi se propadal svah s převisy, nad zády se nám vlnila hustá džungle. Tak hustá, že nikdy nikoho nenapadlo ji zkoumat a prolézt, aby nás objevil. Leda nějakou další partu kluků by to napadlo, ale nenašla se, to jaro. S nikým jsme tudíž neválčili a obíral jsem se v klidu - a po vzoru trosečníků Lincolnova ostrova - pojmenováváním skalních útvarů, cest a stezek mezi převisy, nakloněných bříz a všemožných výhledových plošin. Pouze jediný, ohlazenější balvan už název našel díky lidu a dodnes se mu říká Žižkovo koleno. Že tu Žižka nikdy neklečel a ve směru hradu Radyně se nikdy nemodlil, bylo však dokázáno. Kronika Červeného šípu byla strohá, protože jsem podlehl budování. Zůstaly někde i kroniky ze základní školy a oddílové, a jak zjišťuji ze záznamu, v červu 1977, kdy mi bylo třináct let, jsem byl kronikářem už pátý rok. Obnášelo to taky pečlivé vytváření ilustrací a chodili jsme ledaskam, takže jsem o výletech referoval. Až příliš stručně jsem zachytil i putovní tábory po Tatrách a Krkonoších ; ale stejně mi zůstane nejmilovanější kronikou ta úplně první, kterou jsem psal snad již od osmi let a úplně sám. Asi si ji vzala domů naše dlouholetá třídní Zdeňka Voříšková, už je na onom světě, a jistý čas jsem po nich tesknil. Po Zdeňce i po kronice. Nepotřeboval jsem ji vlastnit, ale spatřil bych rád - ze stráně věku - rozdíl mezi vzpomínkou a realitou. Vždycky je nějaký a nemuselo to být pokaždé prvně horší. Někdy překvapeně zjistíte, že jste byli neobroušené dítě ještě na koni a mohli jste dokázat všecko. Jak se ale sune čas, šance na angažmá ubývají. Už můžete být pouze někým, nelze už se stát každým. Co jste nenapsali v mateřské školce, v domově důchodců nenepíšete. Soupis knižně vydaných příběhů Iva Fencla ve srovnání s Tolstým neohromí, ale zaujme: Fencl , Ivo Vulgární a urážlivé reakce budou redakcí smazány Kontrolní otázka proti spamovacím robotům: Jaký je součin tří a čtyř? Několik posledních článků v rubrice Próza Autor: Ivo Fencl Autor person Ivo Fencl</t>
  </si>
  <si>
    <t>279</t>
  </si>
  <si>
    <t>20250301_16_4053601476_47268a68b4381f34f07a.html</t>
  </si>
  <si>
    <t>47268a68b4381f34f07a</t>
  </si>
  <si>
    <t>Rej masopustních masek na Žižkově: Starosta šel za jitrnici!</t>
  </si>
  <si>
    <t>Rej masopustních masek na Žižkově : Starosta šel za jitrnici! Pražskému Žižkovu vládnou až do sobotní půlnoci masopustní maškary. Symbolický klíč od města dostaly před radnicí Prahy 3 během představení provazochodců. Starostovi Michalu Vronskému (TOP 09) musely symbolicky slíbit, že při masopustním veselí Žižkov nezboří. Průvod masek poté zamířil do Atria Žižkov , kde po poledni začal zábavný program, nechybí stánky s občerstvením. Masopust tradičně začíná svátkem Tří králů a trvá do Popeleční středy, která letos vychází na 5. března, kdy nastane půst před Velikonocemi. Masopustní průvod vyrazil před 16:00 z parku Radost v Seifertově ulici. Vedli ho principálové a šašek na chůdách. V prvním voze seděl král masopustu, za ním šly ostatní masky. Součástí průvodu byly i obří loutky, například prvního prezidenta Tomáše Garrigue Masaryka, císaře Karla IV. , čerta, smrtky či kočky. Rytmus udávali bubeníci. Zapojilo se několik stovek lidí v kostýmech i bez nich. V průvodu zaujala například rodina muchomůrek, keř zlatého deště, vodníci, pirát či selka. Děti měly často převleky zvířátek, některé šly za superhrdiny nebo pohádkové postavy. Starosta jitrnice U radnice na Havlíčkově náměstí čekal starosta ve vlastnoručně vyrobeném kostýmu jitrnice, s nímž sklidil velký úspěch. „Každý rok se snažím mít nějakou zajímavou masku, snažím se tím trochu i motivovat lidi. Letos padla volba na jitrnici, protože výroba je vlastně jednoduchá,“ řekl Vronský a prozradil, že mu s kostýmem pomáhala manželka. Předávání klíče bylo součástí provazochodeckého představení. Akrobati několikrát přešli po dvou lanech napnutých mezi budovami radnice v úrovni druhého a třetího patra. „Každý rok se snažíme předání klíčů nějak ozvláštnit, zdramatizovat,“ doplnil Vronský. S letošním jubilejním 30. ročníkem masopustu je spokojen. „Přišlo hodně lidí, nálada je skvělá, počasí vyšlo,“ konstatoval starosta. Do Atria dorazil masopustní průvod po 17:00. Děti velmi zaujaly staročeské, převážně dřevěné pouťové atrakce. Na některé se stály dlouhé fronty. Populární byla například střelnice, kde děti střílely z praku a snažily se zasáhnout šenkýřku či půllitry piva . Na jiném stanovišti měly za úkol chytat sypající se vejce nahrazené v tomto případě ping-pongovými míčky. Žižkovský pivovar připravil pro událost limitovanou edici polotmavého čtrnáctistupňového piva . Nechyběly masopustní koblihy, zabijačkové pokrmy, plněné lokše nebo langoše. Masopustní veselí Masopustní veselice se v sobotu konaly po celé Praze , například na Malé Straně, v Karlíně , na Střížkově , v Kobylisích , ve Chvalech nebo Radotíně , ale i v dalších obcích v zemi. K tradicím masopustu patří smažení koblih či drobného cukroví, takzvaných božích milostí, které neodmyslitelně patřily do jídelníčku tohoto období. Lidé se při něm měli najíst tolik, aby vydrželi celý rok. K maskám, které se v průvodech objevovaly nejčastěji, patří medvěd, někdy vedený na řetězu medvědářem, a kobyla, kterou měli jako masku často dohromady dva lidé. Večer před Popeleční středou končil čas rozvernosti tradičně zábavou spojenou s pochováváním basy. Poté nastal čtyřicetidenní půst do Bílé soboty. Vzhledem k tomu, že křesťané o nedělích půst nedrželi, je celkový počet dnů do této soboty v kalendáři o několik dnů delší. Letos bude Bílá sobota 19. dubna. Písemné zmínky o masopustních rejích z Čech i Moravy jsou dochovány ze 13. století, i když svátek je zřejmě ještě staršího data. ČTK - Michala Říhová facebook Michala Vronského Třicátý ročník Žižkovského masopustu. (1. březen 2025) Starosta Prahy 3 Michal Vronský Autor: ČTK Autor ČTK Rubrika transition_slide Praha - Volný čas</t>
  </si>
  <si>
    <t>452520</t>
  </si>
  <si>
    <t>20250301_160_4050828650_7bba73ad009329615b81.html</t>
  </si>
  <si>
    <t>7bba73ad009329615b81</t>
  </si>
  <si>
    <t>Čtvrtý díl: Od „Casina Royale“ po „Srdečné pozdravy z&amp;nbsp;Ruska“ aneb „Čte se o tom líp, než se v&amp;nbsp;tom žije“</t>
  </si>
  <si>
    <t>20250301_161_4050828794_cd69c8191696d0c6055b.html</t>
  </si>
  <si>
    <t>cd69c8191696d0c6055b</t>
  </si>
  <si>
    <t>20250301_162_4050780733_35418a5948f1d2743e13.html</t>
  </si>
  <si>
    <t>35418a5948f1d2743e13</t>
  </si>
  <si>
    <t>Sedmnáctiletí řidiči se osvědčili. Bourají méně, ještě ale nemají vyhráno</t>
  </si>
  <si>
    <t>Sedmnáctiletí řidiči se osvědčili. Bourají méně, ještě ale nemají vyhráno Martin Karlík 1. března 2025 · 08:00 Sedmnáctiletí řidiči, kteří jezdí pod dohledem mentora, bourají méně než jejich osmnáctiletí kolegové. Po prvním roce fungování systému L17 přinášíme shrnutí prvních zkušeností a návod, jak se stát mentorem. Šest nehod se čtyřmi lehkými zraněními způsobili za minulý rok šoféři v režimu L17. Těžká zranění nula, mrtví nula. Osmnáctiletí naproti tomu zavinili 1106 nehod, při kterých zemřelo 6 lidí, 31 se zranilo těžce a 457 lehce. Argument, že „el sedmnáctek“ je jen pár, neobstojí. Řidičák v sedmnácti si v roce 2024 udělalo 24.048 žadatelů. Osmnáctiletých absolventů autoškol, kteří si udělali skupinu B, bylo 53.464. Bylo jich více než dvojnásobně, nehod způsobili mnohonásobně víc než sedmnáctiletí. Ovšem pozor! Úplně vyhráno ještě není. Svou reputaci si mladí řidiči vzešlí z projektu L17 můžou zkazit během letošního roku. „Oni rok jezdili pod dozorem a jezdili slušně. Jsme zvědaví, jestli jim to vydrží i ve chvíli, kdy už vedle sebe nebudou mít toho rodiče či jiného mentora,“ tlumí nadšení ministr dopravy Martin Kupka . Jak si povedou loňské „el sedmnáctky“ coby samostatní řidiči, ukáže statistika za rok. Předávání zkušeností Zatímco do konce roku 2023 bylo možné dělat zkoušku, tedy psát testy a odjet jízdu s komisařem, na skupinu B až v 18 letech, teď to jde už v 17. Do osmnáctých narozenin ale musí mladý řidič jezdit s mentorem. Ten má mladému šoférovi předávat své zkušenosti. Musí tedy jezdit například střízlivý. Takže z dcery či syna si odvoz z hospody neuděláte. Systém je postaven na tom, že v autoškole se žadatel o řidičský průkaz naučí to nejnutnější, ale nevyzkouší si jezdit v různých podmínkách a nepotká se s celou řadou situací. „Kdo dělá autoškolu v létě, nezkusí si s někým zkušenějším sníh a mlhu. Kdo chodí do kurzu v Praze , nenaučí se jezdit mimo obec a naopak žadatelé o řidičský průkaz z regionů si nezkusí Prahu ,“ vysvětluje předseda Asociace autoškol ČR Aleš Horčička. Za pravdu mu dává i Vladimír Adamenko ze severočeské Bíliny, který loni jako sedmnáctiletý jezdil pod dozorem svého otce. „V autoškole jsem ani jednou nepředjížděl. To jsem si poprvé zkusil až s tátou.“ S otcem v roli mentora se taky poprvé vydal z domovského Ústeckého kraje do Prahy , projel si neznámé silnice a vyzkoušel si jízdu po dálnici. Hujerovi na úřadě A jak na to, když se chcete se svým potomkem taky zapojit? Po úspěšném absolvování autoškoly včetně závěrečného testu a jízdy si sedmnáctiletý potomek s rodiči dojde požádat na městský úřad o vydání řidičského průkazu. Tatínek, maminka, případně strýc nebo dědeček se v ideálním případě dostaví také. Vypadá to sice jako návštěva Hujerových, ale každý mentor bohužel musí dojít na úřad. Online se nechat zapsat nelze. Tak daleko zatím v 21. století nejsme. V Portálu dopravy si ale můžete před cestou na úřad ověřit, že nemáte nějaký trestný bod. Pokud by tomu tak bylo, můžete rovnou zůstat doma. Na úřad byste se vydávali zbytečně. Mentor totiž musí mít na kontě nulu. Dále musí mít řidičák na auto už alespoň deset let a v posledních pěti letech mu nesměl být udělen zákaz řízení. A každý sedmnáctiletý řidič smí mít omezený počet mentorů, můžou být maximálně čtyři. Jak ukazuje statistika ministerstva dopravy, více než polovina všech mentorů je ve věku 41 – 50 let. Druhá nejpočetnější skupina mentorů, přes pětinu, je ve věku 51 až 60 let. Nejčastěji jezdí se svými dětmi rodiče. Půl procenta všech mentorů, asi 90 lidí, už překročilo hranici 80 let. Ve věku babiček a dědečků, tedy od šedesáti výš, je necelých 15 procent mentorujících. Třeba v Itálii mají dědečkové a babičky smůlu. Mentorovat smí maximálně do šedesáti. Pak je konec. Co se týče požadavků na mentory, jsou v zahraničí podobné jako u nás. Liší se jen v detailech. Zpravidla je nutné být stejně jako u nás deset let, v Rakousku třeba jen sedm let, držitelem skupiny B, nemít buď žádné body, nebo jen minimum a nemít za sebou odebrání řidičáku v posledních třech až pěti letech. Jednotlivé země se liší i počtem mentorů, v Rakousku můžou být jen dva a v Itálii tři. A v Rakousku je zakázáno dělat mentora na kšeft. Při zápisu na úřadu tak je třeba doložit vztah k mentorovanému řidiči. Pokud nejezdí se svým potomkem rodiče, zeptá se úředník na vztah mezi sedmnáctiletým řidičem a jeho dozorem. To u nás v ČR je to naprosto jedno. V Česku existovala jistá obava, že se z mentorství stane nová živnost. Jak ovšem ukazují statistiky, není tomu tak. Většinou jezdí členové rodiny. Během prvního roku fungování systému L17 se nechalo jako mentoři zapsat přes 18 tisíc lidí. Většina jich s mentorováním skončila s osmnáctinami svěřence. Jen dvacet jich přišlo za nějaký vážný přestupek o řidičák, skoro 400 ale úřady vyškrtly kvůli uděleným bodům. Nejčastěji to bylo za drobné překročení rychlosti. „Jsme otevření tomu se bavit o nějaké úpravě těch pravidel. Nastavili jsme je přísně a slevit půjde vždy,“ říká předseda Asociace autoškol ČR Horčička. Úvahám o tom, že by drobné překročení rychlosti nemuselo znamenat vyškrtnutí ze seznamu mentorů, se nebrání ani ministerstvo dopravy. Vzniká totiž trochu paradoxní situace, kdy žáka učí instruktor, který může mít body třeba i za víc přestupků, zkouší ho komisař, který může mít body taktéž za víc přestupků, ale mentor, který jel na výjezdu z obce 61 km/h, už má smůlu. „Když budete instruktor, vaše dcera bude chodit do vaší autoškoly, tak vy s ní odjezdíte celý kurz. Ale po složení zkoušek už s ní, pokud máte nějaký bod, jako mentor jezdit nemůžete,“ kroutí hlavou zkušební komisař Ladislav Malý z Přelouče . Pokud chcete jezdit se svým dítětem, ale máte nějaký ten škraloup, je řešením jít na kurz odpočtu bodů. Po tomto vynulování můžete být mentorem. Zákon neřeší, jak jste se k nule dostali. Zda tím, že jezdíte slušně a nikdy jste žádné neměli, nebo vám zmizely, protože sekáte v posledních letech latinu nebo si zajdete na kurz. Pokud vás už jako zapsaného mentora chytí hlídka na silnici a chce vám udělit sankci, dá se věc teoreticky trochu pozdržet správním řízením. Trest si necháte udělit až po osmnáctinách dítěte. To je ale nákladné a nejisté řešení, které se dá použít, když jde o pár týdnů. Těžko se na něj spoléhat, pokud potřebujete mít čisté konto ještě skoro celý rok. Argumentem, který připouští jak asociace autoškol, tak ministerstvo, pro určitou toleranci nějakého bodu je i fakt, že jako mentoři se hodí zkušení řidiči. Zkušený je ten, kdo jezdí hodně. A kdo jezdí hodně, holt možná občas někde za menší překročení rychlosti dostane nějakou sankci. „Uvědomujeme si, že kdo nejezdí, nemá body. A pokud sedmnáctiletý bude natěšený na řízení, tak není úplně žádoucí, aby s ním jezdila babička, která možná od autoškoly neseděla za volantem. Nemá tak body a formálně splňuje požadavek na mentorství, ale těžko asi bude předávat nějaké zkušenosti, což je hlavní smysl toho, proč jsme L17 tolik tlačili,“ připouští slabinu systému Horčička. Třeba v sousedním Rakousku , které má asi nejbyrokratičtější pravidla pro L17, musí mentor doložit, že v posledních třech letech řídil. To úřadu dokáže buď tím, že je na něj psané auto, nebo musí mít potvrzení například od zaměstnavatele, že jezdí firemním vozem. Kurz pro mentory Učebna autoškoly na okraji Brandýsa nad Labem – Staré Boleslavi . Do třídy vyzdobené obrázky dopravních značek dnes nemíří kluci a holky ve věku středoškoláků, ale dospělí. Do lavic usedají rodiče. Při troše fantazie a neznalosti kontextu by si jeden myslel, že je to snad nějaké rodičovské sdružení v autoškole. Ve skutečnosti je to kurz pro budoucí mentory. Je čtvrtek 8. února 2024. Ano, vracíme se o rok zpátky. Instruktorka Markéta Vojtová, zkušená řidička a učitelka, která má za sebou stovky hodin se skoro ještě puberťáky v autě, se nezalekne ani volantu autobusu nebo náklaďáku. Teď ji čeká jen stručná teorie, přesto má trochu trému. „Je to první hodina, kterou takto děláme. Zatím s tím nemáme zkušenosti, ale rozhodli jsme se nabídnout vám takový kurz na osvěžení znalostí, případně doplnění toho, co se změnilo od doby, kdy jste sami chodili do autoškoly,“ uvádí svůj výklad Vojtová. Mentorem může být každý, kdo splní podmínku deseti let držení béčka a čistého konta. Účast na školení není v ČR povinná. Autoškoly se ale rozhodly, že kurzy pro zájemce nabídnou. „I asociace autoškol nás vyzvala, ať něco zkusíme. Vyloženě notičky a osnovy na to nemáme. Jsme ve fázi, kdy zkoušíme, o co by mohl být zájem,“ komentovala před rokem kurz Vojtová. Podobně opatrně začínaly i jiné autoškoly. Zkoušely, o co bude zájem. Některé logicky nedělaly nic. Nikdo je k výuce mentorů nenutil, a protože je plně vytěžuje jejich běžná činnost, nechtěly si přidělávat práci. „Když to vezmu, že jsem nějaký čas strávila přípravou, nevím, kolik lidí mi přijde, tak o nějakém extra výdělku nemůže být řeč,“ okomentovala začátky kurzů pro mentory Vojtová. Jak to vidí Jsme zpět v roce 2025. Máme za sebou tedy první rok fungování systému L17. Podle výsledků nehodovosti se zdá, že šlo o krok správným směrem. Ministerstvo dopravy, asociace autoškol i všichni další by se mohli bít v prsa, jak to skvěle udělali, usnout na vavřínech a jen se chlubit statistikami, které vypadají dobře. Naštěstí to tak ale není a je tu snaha celou věc posouvat dál. Nechali si proto zpracovat výzkum, kde se ptali jak mentorů, tak sedmnáctiletých řidičů, instruktorů autoškol i zkušebních komisařů, co se jim na L17 líbí a co by naopak chtěli jinak. Mentoři se mimo jiné vyjádřili, že by chtěli mít možnost se vzdělávat. Po roce fungování L17 jsou v nabídce jak teoretické, tak praktické kurzy. Stačí projít nabídky autoškol ve svém okolí. Devadesátiminutová jízda s instruktorem ve vlastním autě se dá pořídit za třináct stovek. Za podobnou částku jsou i teoretické hodiny. Když jsme se na jednu takovou hodinu vydali, byli jsme svědky toho, že padesátiletá maminka projela celou Jihlavou bez jediné chybičky. Na parkovišti u supermarketu jí ale instruktor musel připomenout, že zde platí přednost zprava. „Když to teď říkáte, tak si uvědomuju, že tady vlastně platí přednost zprava. Ale nikdy jsem ji tady nedávala, a nikdy z toho nebyl karambol,“ přiznává učiteli autoškoly maminka z Vysočiny, která si přišla do autoškoly osvěžit své znalosti. Vůně dálek Sedmnáctiletí řidiči si můžou užít výlety po celé naší vlasti. Do zahraničí bohužel jet nemůžou. Takže z Aše lze klidně vyrazit do Frýdku-Místku nebo Mostů u Jablunkova , což je krásných 600 kilometrů, ale z Náchoda tři kilometry na nákupy do Biedronky v Kudowě nebo z Děčína do Bad Schandau do Lidlu ne! Celoevropská legislativa snad jednou bude, zatím je řízení v sedmnácti jen vnitřní záležitostí jednotlivých států. Sedmnáctiletí, ale jen domácí, už dnes smějí jezdit kromě ČR taky na Slovensku , v Rakousku , Belgii , Norsku , Španělsku nebo Švýcarsku . V Německu si před osmnáctinami můžou zájemci udělat nejen skupinu B, ale i B+E. Pod dozorem držitele této skupiny potom tak můžou jezdit s velkým vozíkem. Ve Francii od minulého roku povolili řízení v sedmnácti bez dozoru. S doprovodem mohou Francouzi jezdit dokonce už od patnácti. V 17 letech smějí bez dohledu vedle Francouzů řídit i mladí Islanďané a Irové, tedy obyvatelé Irské republiky. Ti ze Severního Irska si jakožto občané Velké Británie musí vedle sebe posadit mentora. Co dál Asociace autoškol chce mentorství víc zpopularizovat. Plánuje proto vyhlásit letos na podzim soutěž podobnou Učiteli roku. Nejde jen o to, že by se mentoři, kteří budou pilně jezdit se svými dětmi, mohli dočkat nějakého diplomu, ale o větší medializaci. „Každým rokem přibývá sto tisíc nových řidičů. Kdyby si všichni dělali řidičák už v sedmnácti, tak při průměru dvou mentorů na jednoho řidiče jich každý rok budeme potřebovat 200.000. A je potřeba, aby se o L17 vědělo,“ nastiňuje plány do budoucna Aleš Horčička. A ve vzdálenější budoucnosti nevylučuje ani posunutí hranice pro řízení pod dozorem ještě o rok, tedy na šestnáct let. Ostatně když se už bavíme o věku, tak třeba na řekách a jezerech smí šestnáctiletý kapitán, slovy vyhlášky vůdce plavidla, za kormidlo dvacet metrů dlouhé jachty s neomezeným výkonem motoru či neomezeně velkými plachtami. Na palubu k sobě může vzít ještě dalších 11 lidí, za jejichž životy bude zodpovědný. Pilotem ultralightu můžete být už v patnácti, a na první sólo let větroněm se lze vydat dokonce už ve čtrnácti letech. Zatím se zdá, že mladí řidiči jezdí bezpečně. S jistotou to ale budeme moct říct až za pár roků, kdy budou k dispozici statistiky za několik let. Doufejme, že nastolený trend potrvá a díky L17 bude na silnicích o něco méně nehod, a hlavně mrtvých a těžce zraněných. Jak se stát mentorem Nejjednodušší je dostavit se spolu se sedmnáctiletým žadatelem o vydání řidičského průkazu na úřad a rovnou se nechat zapsat jako mentor. Tento zápis je zadarmo. Když se půjdete zapsat později, musíte už zaplatit 100 korun. Se zápisem musí souhlasit i sedmnáctiletý řidič. Mentoři můžou být čtyři. Mentor musí být držitelem řidičského oprávnění skupiny B nejméně 10 let, v posledních pěti letech mu nebyl udělen zákaz řízení a nemá na svém kontě žádný trestný bod. Pokud mentor přijde o řidičák nebo dostane nějaký bod, je automaticky ze systému vyškrtnut. Jezdi, čím chceš Jakým autem budete jezdit, je jen na vás. Jen se musíte vejít do kategorie B. Zapřáhnout tak můžete i vozík. Vozidlo samozřejmě musí splňovat zákonné podmínky, tedy mít technickou, být v dobrém stavu a mít povinné ručení. Jinak žádné omezení v ČR neexistuje. Třeba v Rakousku , které miluje byrokracii asi víc než Česká republika , může sedmnáctiletý řidič jezdit jen s konkrétním vozidlem, které je nahlášené na úřadě pro jeho výcvik. U nás si může řidič v režimu L17 sednout s mentorem do dodávky, staré udýchané felicie, nové tesly, veterána z první republiky, ale taky klidně do Fordu Mustang nebo Bugatti Chiron Super Sport. Auto ani nemusí být nijak označeno. Modrá samolepka s nápisem L17 je u nás na rozdíl od Rakouska nebo Německa dobrovolná. Francouzi mají svoji speciální cedulku s nápisem Conduite accompagnée, Italové žlutý čtverec s písmeny GA. Body pro začátečníky Zatímco některé země omezují začínajícím řidičům maximální povolenou rychlost, u nás pro ně platí přísnější tresty. Každý, kdo má řidičský průkaz méně než dva roky, nehledě na věk, takže se to týká třeba i čtyřicetiletých, pokud si dělají papíry až v dospělosti, je povinen po spáchání šestibodového přestupku jít na speciální nápravný kurz v autoškole a terapii s dopravním psychologem. Zkušenější řidiči, tedy ti, kteří už jezdí přes dva roky, nic takového absolvovat nemusí. Šesti body je ohodnoceno řízení pod vlivem alkoholu nebo drog, odmítnutí testu na alkohol či drogy, otáčení nebo couvání na dálnici, ohrožení chodce na přechodu, nehoda se zraněním či usmrcením jiného účastníka nebo překročení rychlosti v obci o více než 40 km/h a mimo obec o více než 50 km/h. Mladí a rychlí Rychlostní limity jsou pro sedmnáctileté v ČR stejné jako pro všechny ostatní. Až se na dálnici D3 v létě zvýší rychlost na 150 km/h, budou moct mladí využívat i tento limit. To je rozdíl oproti třeba Itálii , kde smí ti, kteří mají řidičský průkaz kratší dobu než tři roky, jezdit po dálnici místo 130 km/h jen stovkou a na silnicích pro motorová vozidla pro ně místo 110 km/h platí devadesátka. Pozor, to se týká i cizinců. Devatenáctiletý řidič z Tábora tak musí cestou do Bibione oproti starším kolegům zvolnit. Podobné limity mají i Francouzi. Do tří let po autoškole se po dálnici smí jezdit jen 110 a po silnici pro motorová vozidla 100 km/h. Třeba v Chorvatsku platí pro všechny šoféry do 24 let na dálnicích, silnicích pro motorová vozidla i obyčejných silnicích mimo obec limity o 10 km/h nižší než pro ostatní řidiče. L17 na skútru V den, kdy si sedmnáctiletý řidič vyzvedne na úřadě řidičák, může rovnou sednout na skútr a sám bez mentora či jen s půvabnou spolujezdkyní vyrazit na výlet. Pro řízení motocyklu kategorie A1 je zákonem předepsaný věk 16 let. Jelikož legislativa v ČR umožňuje řízení vozidel kategorie A1, byť s omezením na automatickou převodovku nebo variátor, všem držitelům skupiny B, můžou řidiči v kategorii L17 jezdit už v sedmnácti i na skútru o maximálním objemu 125 cm 3 a výkonu 11 kW. Autoškola: Nové testy a video otázky • Policie ČR Články z jiných titulů Další témata z našich webů Autor: Martin Karlík Autor person Martin Karlík</t>
  </si>
  <si>
    <t>52370</t>
  </si>
  <si>
    <t>44730</t>
  </si>
  <si>
    <t>20250301_163_4050772599_616a2fc886f7bae712a7.html</t>
  </si>
  <si>
    <t>616a2fc886f7bae712a7</t>
  </si>
  <si>
    <t>Buffettův nový miliardový nákup! Měli byste do těchto akcií investovat i vy?</t>
  </si>
  <si>
    <t>Buffettův nový miliardový nákup! Měli byste do těchto akcií investovat i vy? Koupit! Constellation Brands (STZ), největší mexický výrobce piva , vlastní nejprodávanější značky jako Corona a Modelo. Společnost sice provozuje také divizi vína a lihovin, ale pivní byznys je hlavním motorem jejího úspěchu, neboť tvoří více než 80 % tržeb a provozního zisku. Firmě se daří vzdorovat širšímu trendu poklesu spotřeby alkoholu , zejména u mladších generací, jako je generace Z Silný růst prodeje v segmentu piva společnost připisuje silnému portfoliu značek a inovativním produktům Dominantní postavení na americkém trhu jí poskytuje významný rozpočet na reklamu, díky čemuž zase může trvale zvyšovat ceny Na obzoru se však pro Constellation Brands rýsují potenciální problémy. Warren Buffett varuje: Akcie mohou spadnout o desítky procent! Hrozba 25% cla na dovoz a jiné faktory Vyhlídka na zavedení 25% cla na mexický dovoz by mohla společnost přinutit k úpravám cenové strategie, aby si udržela stávající objem prodejů. Kromě toho čelí alkoholový průmysl potenciálním regulačním výzvám, jako jsou varovné nápisy na obalech upozorňující na zdravotní rizika. Nicméně se očekává, že silná věrnost a punc prémiovosti pomohou značce zvládnout tyto výzvy efektivněji než jejím konkurentům. Jak můžete vydělat na Trumpově obchodní válce? Buffettova strategie a další investice Buffettova investice do Constellation Brands odpovídá jeho typické strategii, kdy nakupuje akcie levnější než je jejich vnitřní hodnota: Akcie nakoupil před neuspokojivou zprávou o výsledcích za třetí čtvrtletí, kdy došlo ke stagnaci růstu tržeb Důvodem byl jen mírný, 3% nárůst prodeje piva , jenž navíc “vykompenzoval” 14% pokles prodejů vína a lihovin Navzdory těmto neúspěchům zůstává výhled managementu na rok 2025 optimistický – zisk by měl narůst o 10 % Schopnost společnosti Constellation překonávat širší trh z hlediska nárůstů prodejů piva , i když odvětví jako celek stagnuje, podtrhuje její konkurenční výhodu. Vnitřní hodnota akcie: Jak ji vypočítat a proč je důležité ji znát? Atraktivní ocenění Constellation Brands v současnosti hraje do karet atraktivní ocenění, kdy se její akcie obchodují při výhledovém poměru P/E na úrovni 12. Vzhledem k silné pozici, kterou na trhu zastává, tak dost možná patří mezi ukryté klenoty hodnotového investování. Nákup akcií Constellation Brands odráží Buffettovy nedávné kroky, kdy se zdál upřednostnit menší firmy na úkor těch větších: Domino’s Pizza (DPZ) Pool Corporation (POOL) Sirius XM (SIRI) VeriSign (VRSN) Všechny tyto společnosti mají tržní kapitalizaci výrazně nižší než velké banky, které Buffett prodával. Na závěr ještě jednou zmíníme Buffettovo rozhodnutí prodat část podílů, které držel v indexových fondech na S&amp;amp;P 500. Věštec z Omahy tak nejspíše vnímá největší americké akcie jako nadhodnocené a namísto toho hledá hodnotu u menších hráčů. Kompletní průvodce hodnotovým investováním: Jak poznáte podhodnocenou akcii? Proč se vyplatí do nich investovat? Poslouchejte naše podcasty, ať vám nic neunikne! Víte, že máme dva podcasty? V krátkém podcastu Burza s odstupem každý týden odhalujeme to nejzajímavější, co se na finančních trzích stalo. Dvakrát do měsíce si pak můžete poslechnout podcast Kam tečou peníze, kde se do hloubky věnujeme ekonomice, politice a tomu do jakých finančních aktiv může být zajímavé investovat. Získejte díky těmto podcastům exkluzivní pohled na investiční strategie a naučte se, jak správně investovat a nakládat s osobními financemi. Odebírejte a poslouchejte tyto podcasty, ať vám nic zajímavého neunikne. Líbil se vám tento článek? 8 Mgr. Bogdan Heinz Redaktor a investor s více než sedmiletou praxí, proponent dlouhodobého investování, velký fanoušek investičního mága Petera Lynche. O svět investování se začal zajímat v roce 2017, kdy si stejně jako spousta dalších prošel fází aktivního tradingu v oblasti Forexu. Tato osobní zkušenost jej transformovala v dlouhodobého investora a studenta strategií, na kterých stojí investiční přístupy Warrena Buffetta a Benjamina Grahama . Bogdan je přesvědčený, že úspěch na finančních trzích si musíte zasloužit pílí a svědomitým přístupem. Příslib finanční nezávislosti za to však stojí. „The person that turns over the most rocks wins the game. And that’s always been my philosophy.“ – Peter Lynch. Autor: Bogdan Heinz Autor person Bogdan Heinz Rubrika transition_slide Akcie: Kde a jak koupit akcie online v roce [current-year]? Kurzy akcií, investice a obchodování akcií</t>
  </si>
  <si>
    <t>13610</t>
  </si>
  <si>
    <t>20250301_164_4050749045_a1c40cd1619df9bb4113.html</t>
  </si>
  <si>
    <t>a1c40cd1619df9bb4113</t>
  </si>
  <si>
    <t>Víte, kde se v zařízeních Samsungu vzalo označení Galaxy? Tomu příběhu neuvěříte</t>
  </si>
  <si>
    <t>Víte, kde se v zařízeních Samsungu vzalo označení Galaxy? Tomu příběhu neuvěříte Telefony Samsung Galaxy jsou známé tím, že posouvají hranice mobilních technologií a chlubí se nejnovějšími inovacemi a elegantním, prémiovým vzhledem. Už jste ale někdy přemýšleli nad tím, odkud se v jejich názvu vzalo právě ono „Galaxy“? Pokud jste si mysleli, že Samsung se inspiroval vesmírem, mýlili byste se. To, jak se „Galaxy“ do názvu dostalo, je mnohem přízemnější. Příběh začíná asi takto – vysoce postavení manažeři Samsungu zajdou do baru, aby si odpočinuli a dali si pár drinků. K pití si vyberou kalifornskou červenou směs merlotu, syrah a cabernet sauvignonu, prémiové, vybroušené víno amerického výrobce Terlato. A pokud jste hádali, že se toto víno jmenuje Galaxy , hádali jste správně. Fotogalerie galaxy-wine Galaxy S25 Unboxing 32 Galaxy S25 Unboxing 31 Galaxy S25 Unboxing 19 Galaxy S25 Unboxing 15 Galaxy S25 4 Galaxy S25+ 16 Galaxy S25+ 3 Galaxy S25+ 7 Galaxy S25+ 1 Galaxy S25+ 5 Galaxy S25 Ultra 8 Galaxy S25 Ultra 9 Galaxy S25 Ultra 22 Galaxy S25 Ultra 3 Galaxy S25 Ultra 2 Vstoupit do galerie Zdá se, že název vína zněl manažerům korejského obra natolik sofistikovaně a prémiově, že se rozhodli jím pojmenovat své telefony a později vlastně i celé řady produktů. Takže inspirací nebyl vesmír, jak by mohlo nejednoho z nás „na první dobrou“ napadnout, ale „obyčejný“ alkoholický nápoj. Alespoň takhle nějak příběh líčí americký spisovatel a novinář Geoffrey Cain ve své knize Samsung Rising . První smartphone s „Galaxy“ v názvu byl uveden na trh v roce 2009 a jmenoval se jednoduše Samsung Galaxy. O rok později korejský gigant představil první telefon z vlajkové řady Galaxy S. Mimochodem, „S“ znamená „Super Smart“, tedy velmi chytrý. Samsung pak v korejštině tři hvězdy. I když tedy označení Galaxy vzniklo z jistě lahodného moku, k vesmíru to celé přece jen pořád odkazuje. Řadu Galaxy S25 koupíte zde Autor: Martin Duchoslav Autor person Martin Duchoslav Rubrika transition_slide Smartphony</t>
  </si>
  <si>
    <t>31500</t>
  </si>
  <si>
    <t>20250301_165_4050796296_2f41dbc6981925d02168.html</t>
  </si>
  <si>
    <t>2f41dbc6981925d02168</t>
  </si>
  <si>
    <t>Tropické pralesy vydaly tajemství. Důkaz o pradávné přítomnosti člověka</t>
  </si>
  <si>
    <t>Tropické pralesy vydaly tajemství. Důkaz o pradávné přítomnosti člověka info Topi Pigula 1. 3. 2025 clock 3 minuty Člověk je mnohem přizpůsobivější než se čekalo. Vědecký objev přepisuje lidské dějiny. Člověk je mnohem v pralese doma mnohem déle, než se čekalo. Vědecký objev přepisuje lidské dějiny. Lidský druh má být v tropických pralesích přítomný už 150 000 let. To je základní sdělení, které vyplývá ze studie publikované v magazínu Nature. Skupina autorů v ní odhaluje, že lidská přítomnost v pralesích Pobřeží slonoviny je tu dvojnásobně delší, než vědci odhadovali. My, tedy Homo sapiens, ve své prvotní podobě, jsme se v Africe objevili zhruba před 300 000 lety. Odtud se pak náš druh a předek vydal na svou vítěznou pouť světem. I když se evoluce rodu Homo neustále zpřesňuje a to jak díky novým nálezům, tak díky novým analytickým metodám, stále nejsou vyloučena překvapení. Například vlhké tropické pralesy se považovaly za ekosystém, který na rozdíl od rozlehlých afrických savan nebyl pro život našich předků zrovna ideální. Proto se do něj „nastěhovali“ až relativně pozdě. Moderní člověk „ Zde uvádíme jasnou souvislost mezi hmotnou kulturou pozdního středního pleistocénu a vlhkým tropickým lesem v jižní části Pobřeží slonoviny, v oblasti dnešního deštného pralesa. Zdvojené metody datování opticky stimulovanou luminiscencí a elektronovou spinovou rezonancí omezují počátek lidských obydlí v Bété I na období kolem 150 000 lety, a spojují je s Homo sapiens. Analýzy biomarkerů rostlinných vosků, stabilních izotopů, fytolitu a pylu souvisejících sedimentů ukazují na prostředí vlhkého lesa. Výsledky představují nejstarší dosud známou jasnou souvislost mezi člověkem a tímto typem prostředí. Bezpečná atribuce souborů kamenných nástrojů s prostředím vlhkého lesa ukazuje, že africké lesy nebyly pro H. sapiens hlavní ekologickou překážkou již před 150 000 lety, “ píše skupina vědců v prestižním magazínu. Od lovců a sběračů k farmářům. Podle evolučního biologa Josefa Reichholfa se člověk usadil kvůli pivu video Základem bylo využití nejmodernějších analytických metod a opětovný průzkum místa, kde se předpokládala lidská přítomnost. Je dobré si uvědomit, že za posledních 150 000 let se klima dramatickým způsobem několikrát změnilo. Tam, kde je dnes vlhký prales, mohly být rozvolněné suché lesy. Navíc člověk jako druh dával v prvopočátku vývoje přednost „příjemnějším“ typům ekosystému. Jenže důkazy mluví jasně. Zkoumaná pylová zrnka jasně ukazují na druhy stromů deštného pralesa, a listový vosk je dalším důkazem téhož. Byl tady vlhká prales a v něm žil člověk! Zásadním zjištěním je, že lidský druh se dokázal přizpůsobit snad všem ekosystémům světa. A začalo to už v hluboké minulosti. Dnes člověka najdeme od suchých saharských pouští po mrazivé pouště Arktidy. „Konvergující důkazy nade vší pochybnost ukazují, že ekologická rozmanitost je jádrem našeho druhu,“ vysvětluje profesorka Eleanor Scerri, vedoucí výzkumné skupiny Human Palaeosystems na Geoantropologickém institutu Maxe Plancka a hlavní autorka studie. Lokalita Béte, kde byl lidský druh prokázán, se nachází zhruba 20 km od Abidžanu , největšího města pobřeží slonoviny. Vzhledem k tomu, že se jedná o překvapující objev, vědci věří, že nejde o poslední. Naopak ho berou jako startovní bod a nasměrování zájmů k podobným lokalitám v oblasti Pobřeží slonoviny. Zdroje:</t>
  </si>
  <si>
    <t>29230</t>
  </si>
  <si>
    <t>20250301_166_4050869431_eaaaa63e529ba5d7f3fd.html</t>
  </si>
  <si>
    <t>eaaaa63e529ba5d7f3fd</t>
  </si>
  <si>
    <t>Návštěvníci českého pavilonu budou konzumovat nápoje z ručně foukaného křišťálového skla z Moravy</t>
  </si>
  <si>
    <t>Návštěvníci českého pavilonu budou konzumovat nápoje z ručně foukaného křišťálového skla z Moravy Výroba ve sklárně Květná 1794 • Zdroj: Kancelář generálního komisaře Více než tisícovka kusů exkluzivních sklenic ze sklárny Květná 1794 bude čekat na návštěvníky českého národního pavilonu na EXPO 2025 v Ósace . Konkrétně na ty, kteří si objednají nápoje v restauraci a baru CTP lounge. Půjde o sklenice z kolekcí Euporie a Telesto. První z nich vyniká unikátní pavučinkovou kresbou, za kterou stojí náročný výrobní proces přesahující běžné standardy ruční výroby skla. Druhá pak byla vyvinutá ve spolupráci se znalci vín a zahrnuje sety pro servírování vína bílého, červeného a šumivého. „Chceme, aby se český pavilon stal výkladní skříní toho nejlepšího, co u nás v Česku máme. Tradiční české ručně foukané sklo k národnímu bohatství bezesporu patří. Jsem proto rád, že exkluzivní kusy ze sklárny Květná budou zpříjemňovat a dokreslovat celkový zážitek z pobytu v pavilonu a prezentovat výjimečný um českých sklářů při obchodních jednáních,“ říká generální komisař české účasti na EXPO 2025 Ondřej Soška . "EXPO není jen o reprezentaci jednotlivců, ale celého státu – jde o národní hrdost a prezentaci českého umu, a my chceme být u toho. Zároveň chceme prohloubit naše obchodní vztahy v Indo-pacifickém regionu, zejména v Japonsku , které pro nás bylo historicky významným trhem, a kde bychom rádi svou pozici posílili a ukotvili," říká spolumajitel sklárny Květná 1794 Josef Anovčín. Společnost fungující pod jménem Květná 1794 je jednou z nejdéle fungujících skláren v Česku. Založil ji kníže Alois I. z Lichtenštejna a specializuje se na precizní ruční výrobu a dekoraci křišťálového skla nejvyšší kvality. Každý kus je originál, vytvořený ručně. Sklárna je součástí českého rodinného holdingu AF Group a společnosti MHS &amp;amp; Partners. Sídlí poblíž česko-slovenské hranice, ve Zlínském kraji . Autor: 1. března 2025 | · | 08:00 || MAN || MAN | 1. března 2025 | · | 08:00</t>
  </si>
  <si>
    <t>67540</t>
  </si>
  <si>
    <t>79000</t>
  </si>
  <si>
    <t>20250301_167_4050780693_5f37b09dbc0bd6e7770e.html</t>
  </si>
  <si>
    <t>5f37b09dbc0bd6e7770e</t>
  </si>
  <si>
    <t>BLOGíSEK ULTRAPOPAřE: Taky se vám občas do mozku zahryzne hudební červ?</t>
  </si>
  <si>
    <t>BLOGíSEK ULTRAPOPAřE: Taky se vám občas do mozku zahryzne hudební červ? Nemusíte ani patřit mezi hudební fanoušky, kteří každý den hltají novou muziku, ale určitě jste se někdy setkali s tím, že se vám do hlavy zakousla nějaká písnička a nemohli jste se jí zbavit. Klidně se může jednat jen o fragment jejího textu či refrén, a pokud si ji přímo neprozpěvujete či nepobrukujete, alespoň vám neustále zní vzadu v hlavě. Večer jdete s tou melodií spát a ráno se s ní probudíte. A někdy otravuje i ve snu. Takový mozkový červ dokáže být pěkný prevít. Nejenže po čase začne vadit vám, ale může otravovat i vaše okolí. A pak se ozve: "Mohl bys toho, prosím tě, nechat!?" Ale ono to prostě nejde! Skladba vás nechce opustit a její stále se opakující tóny se vám vysmívají klidně i hodiny. Někde jsem četl, že pomáhá pustit si onen song, který si stále prozpěvujete, až do konce. Mozek si prý uvědomí, že je neplecha ukončena , a dá vám pokoj. Ok, zní to logicky, ale na mě to nefunguje. Spíše si připomenu text a červ se mi zavrtá ještě hlouběji. Jak by vám potvrdila moje rodina, já si něco pobrukuju téměř vždy, hlavně u různých manuálních činností. Dokonce mám dvě písničky zavrtané v mozku tak hluboko, že jimi své blízké trápím už několik desetiletí. To si takhle v klidu čistíte zuby a manželka si jen povzdechne: "Zase 'Podvod'?" Případně: "Zase 'Medvídek'?" Ano, tyto legendární písně od Honzy Nedvěda , respektive Lucie , jsou mí dva nejstabilnější hudební červi. U nich to ovšem v žádném případě nekončí. Nejenže mi stačí slyšet pouze kousek nějaké skladby a nechtěně v ní plynule pokračuju, ale stejně jako když Apple tvrdí, že na všechno je aplikace, u mě platí, že na každé slovo či situaci existuje písnička. Spouštěčem se může stát cokoli a někdy je docela zábava přemýšlet, proč si broukám zrovna konkrétní song. Když v obchodě jedu s nákupním vozíkem okolo regálu s alkoholem a v hlavě mi zní "Víno" od Chinaski , je to jasný. Při placení v květinářství zase přijde na řadu "Fading Like a Flower" od Roxette . A když se ve zprávách zmíní o tom, že otevřeli nový úsek dálnice, těžko se ubránit "Life is a Highway" od Toma Cochrana . WTF je Honza Balušek? Honza Balušek je jedním ze zakladatelů musicserveru a až na několik let po celých pětadvacet let i jeho šéfredaktorem. Identifikuje se jako hrdý ultrapopař, kterému by k nutnému hudebnímu přežití stačil pravidelný přísun (produkce) severských zpěvaček. Občas sice rád zavzpomíná na své metalové mládí, jeho celoživotně nejoblíbenější kapelou jsou ale Pet Shop Boys . Na občasné výtky, že poslouchá sračky, je zvyklý. Moudře totiž ví, že inteligentní pop je tou nejvyšší hudební formou. Ve svém blogísku vás bude nepravidelně oblažovat krátkými glosami. Nejde o žádné obecné pravdy, ale jen o takové víkendové poplkávání. Dokud ho to bude bavit a nedojdou mu nápady. Pak ovšem přijdou chvíle, kdy si zničehonic a bez jakéhokoli důvodu prozpěvuju třeba znělku z "Doctora Who", "Mademoiselle Giselle" od Václava Neckáře , "Holku modrookou" nebo jakoukoli jinou, úplně náhodnou melodii. Poté zákonitě přijde manželčina otráveným hlasem položená otázka: "A na to jsi jako přišel kde?" Kéž bych to věděl! Krásně to zobrazili filmaři z Pixaru v animáku "V hlavě", kde Emoce v mozku hlavní hrdince naschvál posílaly kuličku s libovolnou skladbou. Bezdůvodně. Jen tak. Asi to u mě funguje stejně. A co vy, taky vám život někdy zpříjemňují, či naopak otravují, podobní hudební červi? Autor: prolidi.cz Rubrika transition_slide Blogísek ultrapopaře</t>
  </si>
  <si>
    <t>19960</t>
  </si>
  <si>
    <t>20250301_168_4050833897_1bb3ea3c36af03546a9c.html</t>
  </si>
  <si>
    <t>1bb3ea3c36af03546a9c</t>
  </si>
  <si>
    <t>Co jíst v předjaří podle nutričních specialistů? Soustřeďte se na čerstvost a dejte šanci luštěninám</t>
  </si>
  <si>
    <t>Co jíst v předjaří podle nutričních specialistů? Soustřeďte se na čerstvost a dejte šanci luštěninám 01.03.2025 ZDROJ: Shutterstock sdílet: Máte pocit, že se začátkem jara neprobouzí jen příroda, ale i vy sami? Nechce se vám již halit do svetrů a bund, chcete se víc hýbat, jíst zdravěji a užívat si první sluneční paprsky. Co v době předjaří jíst a vařit, abyste tělu dodali energii, oživili organismus a zároveň svůj jídelníček přizpůsobili sezóně? Po těžkých zimních jídlech, o které si vaše tělo v uplynulých měsících říkalo, je nyní ideální dát přednost čerstvějším a lehčím pokrmům, které naopak tělo nastartují a připraví na nadcházející období. Co by nemělo chybět na vašem talíři v předjaří? „Předjaří a jaro byly vždy symbolem lehčích jídel. V minulosti to souviselo s obdobím mezi vánočními svátky a Velikonocemi, tedy postními dny. Vnímám to nyní jako vhodné navázání na tzv. suchý únor s cílem odlehčit játrům od alkoholu , stejně tak lehčím jídelníčkem přispět k regeneraci jater od smažených a tučných masitých jídel,“ vysvětluje Soňa Vojtíšková, nutriční terapeutka ze Systému asistovaného hubnutí. Jarní jídelníček podle nutriční specialistky Jak bychom podle Soni Vojtíškové měli přemýšlet nad skladbou jarního jídelníčku? Doporučila zařadit bezmasé dny v týdnu a zaměřila by se zejména na pestrost a kvalitu jídelníčku: každý den zařadit ovoce a zeleninu. Na jaře, s oteplením a sluníčkem, máme přirozeně větší chuť ke stravovacím změnám, k hubnutí a také větší chuť k pohybu. Toho by bylo fajn využít. Díky sociálním sítím a reklamě se v tomto období častěji objevují upoutávky na různé doplňky stravy nebo výživové programy, které mají vést k jarní detoxikaci. Pouze samotný produkt, pilulka nebo čaj nikdy nezaručí samotnou detoxikaci těla, pokud současně nedojde ke změnám životosprávy. „ Doporučuji nechat si vždy odborně poradit, např. jídelníček si nechat sestavit nutričním terapeutem, produkty pořizovat po konzultaci v lékárně a vybírat takové, které jsou na bylinné bázi a určeny např. ke zlepšení imunity v předjaří, antioxidanty nebo bylinky, které pomohou podpořit funkce jednotlivých orgánů.“ ČÍST ČLÁNEK Co v předjaří na talíři nesmí chybět? Soustřeďte se na potraviny, kterých je na jaře dostatek, jsou osvěžující a mají regenerační a detoxikační benefity. „Předjaří je ideální čas, kdy můžete jídelníček trochu odlehčit a po zimě zase postupně zařazovat více čerstvé zeleniny, na kterou jste třeba v chladných měsících neměli chuť. Nabídka čerstvé zeleniny ale ještě stále není tak široká, zařazujte proto i zeleninu kvašenou, dušenou nebo jinak upravenou. Skvělou volbou jsou také klíčky a mladé výhonky, bohaté na vitaminy a minerální látky,“ vysvětluje Hana Pávková Málková ze STOB (STop OBezitě) a radí nezapomínat na luštěniny a celozrnné obiloviny, které dodají energii a cennou vlákninu. „Dbejte na dostatek kvalitních bílkovin – libové maso, ryby, vejce, tvaroh či luštěninové pomazánky. Váš jídelníček by měl být co nejpestřejší – střídejte proto různé druhy zeleniny, luštěnin, příloh (kromě tradičních příloh zařaďte pohanku, kroupy, jáhly, quinou a další) i masa (na jaře můžete vyzkoušet třeba mladé jehněčí).“ Microgreens: Naklíčená semínka a mladé výhonky jsou vitaminovou bombou, kterou si navíc můžete vypěstovat doma. Kromě vitaminů obsahují i minerály a enzymy, které podporují imunitu i zažívání. Kysané zelí a fermentované potraviny: Probiotika a jejich sílu využijte naplno, zvlášť po zimě, která naši imunitu řádně oslabila. Zaměřte se pomocí kombuchy, kimchi a dalších dobrot na obnovu střevní mikroflóry. Luštěniny: Odlehčit na jaře od masa se vřele doporučuje. Lze ho nahradit snadno pomocí luštěnin a tělu tak dodáte nášup bílkovin. Luštěniny nezatěžují organismus, a navíc s nimi lze doslova čarovat. Jednou udělejte polévku, jindy je využijte jako přílohu a příště zase jako základ pomazánek. Listová zelenina: Nastává její sezóna a je skvělé využít její sílu a podpořit tak detoxikační schopnosti organismu. Zařaďte do jídelníčku čerstvý špenát, rukolu nebo řeřichu a tělo vám doslova poděkuje. „Důležitý je i dostatek tekutin, nejlépe v podobě vody, bylinkových a ovocných čajů nebo vývarů. S postupným oteplováním pak zařaďte lehčí a svěžejší pokrmy a přidávejte čerstvou zeleniny, ovoce a bylinky,“ radí na závěr Hana Pávková Málková. Skryt pre seznam Autor: Autor: | katerina.osick…</t>
  </si>
  <si>
    <t>20250301_169_4050737957_1811b7e1d976069b516b.html</t>
  </si>
  <si>
    <t>1811b7e1d976069b516b</t>
  </si>
  <si>
    <t>Co o vás prozradí váš oblíbený drink? Odhalte, jak alkohol vystihuje vaši osobnost</t>
  </si>
  <si>
    <t>Co o vás prozradí váš oblíbený drink? Odhalte, jak alkohol vystihuje vaši osobnost Není žádným tajemstvím, že každý správný filmový hrdina má svůj oblíbený drink. A není také tajemstvím, že se svým hrdinům často snažíme přiblížit i výběrem alkoholu . Výběr alkoholického nápoje tudíž může být více než jen otázkou chuti. Někteří psychologové věří, že výběr může odrážet aspekty vaší osobnosti. Alkohol Foto: iStock Ema Malá 01. 03. 2025 Volba oblíbeného alkoholického nápoje nemusí být čistě náhodná – často totiž podvědomě odhaluje naši osobnost. Psychologové tvrdí, že náš výběr drinku může odrážet nejen to, jakým způsobem se chováme ve společnosti, ale také jak se vnímáme a jaké hodnoty jsou pro nás důležité. Ať už jste milovník vína , piva nebo tvrdého alkoholu , možná budete překvapeni, jak přesně může váš oblíbený nápoj prozradit charakterové rysy, které jste si u sebe dosud neuvědomovali. Co říká váš oblíbený drink právě o vás? Reklama Autor: Ema Malá Autor person Ema Malá Rubrika transition_slide Volný čas</t>
  </si>
  <si>
    <t>25200</t>
  </si>
  <si>
    <t>20250301_17_4053601054_414936be51391ba1f909.html</t>
  </si>
  <si>
    <t>414936be51391ba1f909</t>
  </si>
  <si>
    <t>Rozhovor s Jakubem Podrazilem a Janem Čížkem, kteří dosáhli skvělých úspěchů na MS v halovém veslování.</t>
  </si>
  <si>
    <t>Rozhovor s Jakubem Podrazilem a Janem Čížkem, kteří dosáhli skvělých úspěchů na MS v halovém veslování. 1.3.2025 Parádní výkony předvedli na mistovství světa v halovém veslování veslaři pražské Dukly , Jakub Podrazil a Jan Čížek. Kuba získal štříbrnou medaili a v rozjíždce se mu dokonce porařilo, časem 5:40,6, o tři desetiny vteřiny překonat český rekord Ondřeje Synka . Honza bral zlato v katergorii U23 a svůj výkon ozdobil osobním rekordem, který zlomil po čtyřech letech. Jaké jsou výhody online závodů? A jak se veslaři dostano u medail e? Přečtěte si rozhovor. Jakube, u tebe nemůžu začít ničím jiným než překonáním českého rekordu Ond ry Synka . Co na to říkal? Byl rád, že se to konečně někomu povedlo. Já jsem se o to pokoušel asi posledních šest let. On je přející, takže jestli z toho byl “kyselej”, tak ve skrytu duše. Je rád, že se jsou výsledky a že se posouvám dobrým směrem. Mistrovství světa byl online závod. Není zvláštní, že na místě, kde normálně trénujete, najedou jedete mistrovství světa? Jan: Je to určitě pohodlnější, třeba oproti klukům, kteří o víkendu jeli mistrovství republiky v Brandýse nad Labem . V těch halách totiž bývá hrozně vydýchaný vzduch, neklid a moc lidí. Pro nás to takhle bylo víc komfortní a mně se závodilo dobře. Je sice zvláštní, že jsou všichni na kamerách někde u sebe v ložnici, ale člověk si zvykne. Jakub: Pro mě byla výhoda domácí prostředí. Člověk nemusí nikam cestovat. Pamatuju si, že dva roky zpátky to bylo třeba v Americe . Tehdy jsem taky radši zvolil variantu doma. Je to lepší než ztratit několik dnů tréninku letem a vyrovnáváním se s jet lagem. Tady to bylo lepší, otevřeli jsme okna a vyvětrali jsme si. Jak říkal Honza, v halách je vydýcháno, zvlášť večer, když jezdí muži. Pro nás je ideální že si tu uděláme super podmínky jako na tréninku, jen si přineseme počítač a kameru a jedem. A nějakou nevýhodu byste našli? Jakub: Možná že člověk přijde o tu atmosféru. Ale když pak jedete závod, tak se soustředíte stejně na výkon a čas na budíku před sebou. Atmosféra je spíš bonus, ale já ji úplně nevnímám. Naopak mi vyhovuje, že mám víc prostoru se soustředit na sebe. Jakou máte po zimě formu? Asi dobrou, když přišly takové výsledky… Jakub: Většina kluků z Dukly si překonala na trenažérech osobní rekordy. V říjnu tu proběhly nějaké změny, co se týče skupin a tréninku. Myslím, že to přináší ovoce. Honzo i pro tebe to byl osobák... Ano, a po hodně dlouhé době. Já jsem si na svůj věk zajel velmi dobrý čas už v juniorech a teď jsem ho konečně po čtyřech letech zlomil. Takže jsem hodně spokojený. Když jsou závody online, dostanete vůbec nějakou medaili? Jakub: Zrovna teď, čtyři dny po závodech, přišel email, ať vyplníme, kam mají poslat medaili. Tak snad přijdou... Přes věkový rozdíl trénují ale stejně Ty jsi Jakube ročník 1992 a Honza 2003, to je 11 let věkový rozdíl. Dostáváte stejné tréninkové porce? Jan: Ano. Kuba teda vesluje déle a je ve všech aspektech rychlejší, ale trénujeme stejně. K do z vás to zvládá líp? Jakub: Asi nastejno. Ale já už trošku pozoruju, že mě víc bolí svaly a regenerace je horší než třeba před deseti lety. Byl jsem zvyklý, že jsem mohl jít večer na pivo a ráno odtrénovat úplně v klidu. To už bych dneska nedal. Když už na tom tréninku jsem, tak je to dobrý, ale třeba vracení se po volnu je nejhorší. A čím jsem starší, tak tím víc. Jak zvládáte přechod ze zimní přípravy u vnitř, do přípravy na vodě? Jan: To se děje právě teď. Rozdíl mezi námi je, že Kubovi to bude trvat kratší dobu, protože má o hodně let víc zkušeností. Pro mě to je většinou docela těžké, vrátit se na vodu, protože nemám naježděno tolik. Vesluji sice už pá r let, ale oproti ostatním klukům mi prostě trvá déle, než si zase zvyknu na skifu nebo se zapojím do nějaké posádky. Na to se právě chci zeptat. Ty jsi původně dělal vodní pólo a dočetla jsem se, v pár let starém článku, že tvůj hlavní cíl je, jednou mít zlato z olympiády. Jan: Tak není to jediný cíl, ale nebojím se vůbec říct nahlas, že to je můj největší cíl. Ty si tam taky zmiňoval, že podle tebe není nikdy pozdě, ale přece jenom si na veslování přešel poměrně pozdě. Máš někdy pocit, že tě to nějak limituje? Jan: Je pravda, že jsem začal docela pozdě. Myslím, že až v roce 2018. Oproti klukům, kteří veslují odmala, to ze začátku bylo hodně znát. Na mých prvních závodech mi opravdu hodně ujížděli, protože jsem prostě měl velké rezervy technice. Ale myslím, že postupem času je docela dost doháním a teďka už jsem na tom podobně. Ne máš naopak pocit, že ti vodní polo dalo něco navíc, co ostatní veslaři nemají? Třeba, že se nemusíš bát, že se utopíš? Jan: Určitě mám asi k vodě blíž než někteří kluci, když jsem se v ní cákal odmalička. Ale nevím, jako výhodu bych to asi nebral. Naopak ty Kubo pocházíš z veslařské rodiny. Jakub: Jo, já jsem začal veslovat v roce 2001. Skoro všichni kluci, kteří se mnou teď trénují, tehdy ještě nebyli na světě. Kolikrát jim třeba říkám, že na svém prvním mistrovství světa byl v roce 2008…tak to bylo tady Honzovi třeba 5. U nás v rodině je to taková tradice, táta vesloval, děda vesloval, ségra vesluje, brácha a dvě sestřenice taky. Je to zábavný. Měl jsi někdy pocit, že ti to dalo výhodu oproti těm, kteří třeba začali trochu později? Jakub: Začal jsem v roce 2001 na podzim, bylo mně 10 a ještě rok jsem nemohl závodit. Já jsem tam chodil, ale byla to taková všeobecná příprava. Ale do takových 12 nebo 13 nemá smysl pohyb specifikovat jen na veslování. Pro mě spíš bylo fajn, že jsem se hýbal a navykl si na život ve sportovním režimu, který mi zůstal. Trenažéry jsou i pro „neveslaře“ Jak moc cenný úspěch pro vás jsou medaile z mistrovství světa na trenažéru? Je to srovnatelné se závody na vodě? Jakub: Oproti mistrovství na vodě je to diametrální rozdíl. Spousta dobrých veslařů, kteří jsou dobří na vodě, jezdí dobře i na trenažéru. Ale pak je spousta veslařů, jako třeba Belgičan, který mě ve finále porazil, kteří ani žádné závody na vodě nejezdí. Trenažér je super v tom, že se veslování dostane mezi širokou veřejnost. Ale já si troufám říct, že většina startovního pole ani pořádně nebyli veslaři. I na mistrovství světa je spousta crossfitových závodníků, nebo čistě rekreačních veslařů, kteří ale vůbec nemusí mít vztah k vodě. Zároveň znám spoustu veslařů, kteří jezdí na trenažéru dobře, kolem 5:40, a mají olympijské medaile. Třeba Ondru Synka. Tenhle závod je specifický. Je to i trošku možnost se zviditelnit. Nechybí vám při online závodě socializace se soupeři? Třeba ohodnotit to, kdo vypadá hůř než loni... Jakub: To my si pak užíváme na světových pohárech. Já už na ně jezdím dlouho a se spoustou lidí se tam znám, takže tam samozřejmě porovnání je. Je zajímavé sledovat, jak se z kluků stávají elitní závodníci. Samozřejmě porovnáváme i trenéry, třeba když někdo trochu přibere. Na závodech se ale člověk především soustředí na sebe. Nejlepší je když je po mistrovství světa a po sezoně a my si třeba někam sedneme na pivo s lidmi všech národností. Veslování je prostě dobrý v tom, že si lidi nezávidějí a můžou jít v klidu na pivo . Honzo ty máš srovnání s jiným sportem. Tak potvrdíš, že veslaři jsou mimořádně přátelští? Jan: Já mám pocit, že mezi závodníky prostě nejsou konflikty. Loni jsme byli na mistrovství světa v Kanadě v kategorii U23 a s klukama z Polska , kteří vyhráli, jsme se kamarádili. Je to přátelský sport a máme se mezi sebou rádi. Musím vytáhnout kartu olympiády. Je mi jasné, že vás to trochu štve. Zbývají do ní více jak tři roky a vy máte za sebou velmi čerstvý úspěch. Ale i tak…Je to pro tebe cíl Kubo? Jakub: Určitě. Olympiáda je zážitek, který bych přál každému. Trošku mě mrzí, že v Tokiu byla taková uzavřená, ale i tak to mělo něco do sebe. Je to nepopsatelný zážitek. Jan: Kuba o tom často mluví, že to je obrovský zážitek. Dokonce to zní, že to ani není tolik o závodění. Jakub: Je to prostě úplně jiné tím, že se člověk potká s různými sportovci. Samozřejmě se soustředí na závody, protože je to vrchol kariéry skoro pro všechny, ale i tak je atmosféra odlehčená. A další nepopulární otázka: Co vás čeká v téhle sezóně. Na co se těšíte? Na to se netěšíte? Co vás děsí? Jakub: Teď nás čeká soustředění, kde se bude dělat takový výběr. Probereme, co se vůbec bude jezdit a vyberou se třeba dvě až tři posádky. Pak nás čeká mistrovství Evropy v bulharském Plovdivu. Pak klasicky světový pohár a na konci září mistrovství světa v Šanghaji . Sezóna je před námi, už se to rozjíždí. Začínáme chodit na vodu, takže se těšíme. Český veslařský svaz ( ČVS ) &amp;gt; Novinky &amp;gt; Rozhovor s Jakubem Podrazilem a Janem Čížkem, kteří dosáhli skvělých úspěchů na MS v halovém veslování. Rubrika transition_slide Novinky</t>
  </si>
  <si>
    <t>483</t>
  </si>
  <si>
    <t>20250301_170_4050720116_0d08fc14f30003cffb2d.html</t>
  </si>
  <si>
    <t>0d08fc14f30003cffb2d</t>
  </si>
  <si>
    <t>Příběh Báry: Přítel si liboval v&amp;nbsp;bití do obličeje. Byla jsem znetvořená</t>
  </si>
  <si>
    <t>Příběh Báry: Přítel si liboval v&amp;nbsp;bití do obličeje. Byla jsem znetvořená Příběh Báry: Přítel si liboval v bití do obličeje. Byla jsem znetvořená Bára si myslela, že poznala muže svých snů. Nebyl to nikdo neznámý, oba bydleli v menším městě. Znali se od vidění, postupem času spolu začali chodit. Vypadalo to zprvu nevinně, od drobných výčitek, které se plíživě vkradly do každodenních žárlivých výstupů, však postupem doby celý vztah vygradoval v brutální domácí násilí. Žárlivé scény se postupně začaly stupňovat. „Už jsem ani nemohla nikoho potkat v obchodě a pozdravit. Nedej bože, když to byl můj bývalý partner. Když jsem někoho potkala, musela jsem mu to dát vědět. Byly to často bizarní situace,“ popisuje Bára. Situace se vyostřovaly, zejména v momentech, kdy měl její tehdejší partner v krvi alkohol . Ten byl schopen popíjet i hned ráno po probuzení. Následoval první fyzický útok. „Praštil mě dřevěným ramínkem přes obličej. To mě extrémně šokovalo. Vnímala jsem sebe, jak stojím, mám svých pět švestek a chci odejít, ale věděla jsem, že přes něj neprojdu. Ran mi dal několik. Doprovodil to o nadávky a ponižování,“ vzpomíná. Báru následně nepustil z bytu ven. Byla v šoku, měla oteklý celý obličej. Druhý den odešel do práce a nechal ji doma zamčenou. Tímto odstartovalo podle Bářiných slov peklo. Veškeré eskapády byly vázány na jeho žárlivost, která byla naprosto neopodstatněná. „Do práce jsem nechodila, protože jsem byla nonstop zbitá, takže jsem tam chodit nemohla,“ vypráví. Nechával ji stát před zrcadlem, přitom měla zpytovat svědomí za to, co provedla, i když neudělala vůbec nic. Pokusy o útěk neskončily úspěšně. „Když už jsem jednou vzala nohy na ramena, tak mě doběhl a dotáhl mě z ulice zpátky domů. I když to pár lidí vidělo, nikdo nic neudělal. Přišlo mi, že už mi nikdo nepomůže. Smířila jsem se s tím, že tohle je to, co mě v životě čeká.“ popisuje rozpačitě. Bára žila prakticky ve vězení. Nemohla chodit ven, aby nikdo neviděl, jak vypadá. „Liboval si v bití do obličeje, takže jsem na něm měla otoky, modřiny, roztržené obočí, krvavá bělma. I když mi zmizely modřiny, tak bělma mi zůstala zalitá krví. Nemohla jsem fungovat. Kolikrát jsem byla dobitá, až ohavně znetvořená,“ vzpomíná na tehdejší bezmoc. Po čase se museli z bytu odstěhovat, kvůli psovi skončili nakonec v chatové osadě bez vody. Její bývalý partner nechtěl, aby ostatní věděli, kam se stěhují. Bára byla v tu dobu odstřižená od svých kamarádek i rodiny. Za každou chybu trest „Posadil mě na starou dřevěnou židli. Stál nade mnou, vyčítal mi, co všechno jsem udělala špatně. Za každou chybu jsem dostala trest. Bylo to systematické týrání, asi jedno z nejsurovějších. Trvalo to několik hodin. Vyhrožoval, že mi rozřízne břicho. Škrtil mě, vláčel se mnou. Lila mi krev z hlavy,“ popisuje otřeseně. Báry se zmocnil pocit, že nemá na vybranou. Buď zabije on ji, nebo to udělá dřív ona sama. Myšlenky na sebevraždu rozehnala vzpomínka na jejího bratra, o kterém jediném byla přesvědčená, že by jí mohl pomoct. A měla pravdu, stačila jedna zpráva. Bratr ji hned druhý den naložil do auta, odvezl k sobě domů a následně na vyšetření do nemocnice, kde ji odkázali na Bílý kruh bezpečí . Dnes je Bára šťastně vdaná, s novým partnerem mají dvě děti. Pokud jste se vy nebo někdo z vašeho okolí stal obětí domácího násilí, můžete využít některý z mnoha kontaktů, kde se vám dostane rady i pomoci. Jejich seznam najdete například zde . Nonstop telefonickou pomoc obětem kriminality a domácího násilí nabízí Bílý kruh bezpečí na lince 116 006 . Celý Bářin příběh si můžete poslechnout v úvodu článku nebo podcastových aplikacích. Iniciativa Pod svícnem vznikla v roce 2022 s cílem edukace společnosti a změny legislativy v oblasti domácího násilí. Za jejím vznikem stály Barbora Urbanová a Michaela Studená za podpory osobností odborné a kulturní sféry. Zpravodajský server Novinky.cz od první poloviny roku 2023 s iniciativou spolupracuje a podílí se na vydávání podcastu Pod svícnem . Ten přináší mimo jiné i autentické příběhy obětí domácího násilí. Oběti domácího násilí můžete podpořit i finančně na platformě Donio. WEB | TWITTER | INSTAGRAM | SPOTIFY Potřebujete pomoc nebo chcete zveřejnit vlastní příběh? Ozvěte se na e-mail: info@pod-svicnem.cz Pod svícnem: Příběh Báry Autor: Magdaléna Pánková Autor person Magdaléna Pánková</t>
  </si>
  <si>
    <t>20250301_171_4051059140_fb4ada79c8080634f9ad.html</t>
  </si>
  <si>
    <t>fb4ada79c8080634f9ad</t>
  </si>
  <si>
    <t>Příběh Báry: Přítel si liboval v&amp;nbsp;bití do obličeje. Byla jsem znetvořená -Dobrý den, ahoj. U mikrofonu vás tentokrát vítá Míša Studená. A já mám tady velmi milou hostku, hosta, a tou je Bára. Ahoj, Báro. -Ahoj Míšo.-Moc tě u nás vítám, děkuju, že jsi našla odvahu povyprávět nám o svém příběhu. A já ti asi předám slovo, abys něco řekla o sobě. -Tak co bych řekla o sobě. Jsem tady z jednoho důvodu, a to je ten, že potřebuju definitivně zavřít dveře nad tím, co se stalo, protože teď už žiju jinej život, mám manželství šťastný, spokojený, mám dvě děti, ale některý věci mě pořád pronásledujou, každý den. -Můžeme se zeptat, kde tvůj příběh začal? -Můj příběh začal, to byl rok 2000, teď abych to dobře spočítala, 2018, vlastně když jsem potkala muže mých snů, v té době jsem si myslela. A není to tak, že bych ho potkala, já jsem ho znala, věděla jsem, kdo to je, protože jsem z malýho města, tam se tak jako všichni známe, takže jsem ho znala, ale nějak jsme se potkali na té cestě. -Míjeli jste se? -Jo. Já jsem předtím měla dlouhodobej vztah, on taky, takže jakoby nějak jsme se neto, já jsem se nějakou dobu jako kamarádil s jeho sestrou, takže jsme třeba někdy jako byli i u nich doma, ale to je úplně jako nepodstatný příběh. Ale jako znala jsem ho, věděla jsem kdo to je, jak se jmenuje prostě, kde bydlí, nějaké jeho jako okolí. -Jasně, nebyl to nějaký neznámý týpek z Tinderu. -Jasně, nebyl to neznámý týpek z Tinderu, byl to prostě jako normální člověk, kdy si člověk říká tak jako když ho tady všichni znají, tak jako přece... -To bude asi v pohodě. -Na něm nebude nic špatnýho. -Vy jste se tedy v tom roce dali dohromady nebo jste to spolu začali chodit. -Jo, jo. My jsme se začali vídat ještě jakoby nějak předtím a začali jsme plánovat co budeme dělat na Silvestra. No a padlo to že se nám jako nechce někam mezi lidi, nějaký velký oslavy, že už jako moc nás to ani nebaví. No a pozval mě k sobě domů, že prostě si pustíme nějakou v vtipnou estrádu v televizi, dáme si chlebíčky, šáňo a pohoda. Takže jsme se domluvili, já jsem přišla k němu domů, užili jsme si večer, jako bylo to fajn, a tím, že to bylo na ten Silvestr a Novej rok, takže jsme si řekli, že jako si to zkusíme jako spolu, že bychom chtěli, protože já jsem předtím neměla úplně jako šťastnej nebo dobrej vlastně rozchod s bývalým přítelem, který byl taky jako takovej na hraně, jako ten vztah celkově. Ale to, co přišlo potom, bylo jako jinačí. -Tak vy jste se tedy s tím pánem dali dohromady. A jak to pokračovalo? Ze začátku to vypadalo jako? -Jako ze začátku to bylo samozřejmě krásný, jako jsme si rozuměli, on byl extrémně pozornej, vtipnej, přátelskej, hodně jsme chodili mezi lidi jakože spolu, takže to bylo takový dobrý. To bylo jakoby v té době, kdy my jsme měli i nějak volno v práci, takže já jsem nechodila do práce, takže jsem mohla být jakoby furt s ním, což mu samozřejmě vyhovovalo. A vlastně ten zlom jakoby začal přicházet hrozně brzo, kdy vlastně to začalo takovýma jako těma poznámkama jako a proč seš tak dlouho v práci a tys mně dvě hodiny nenapsala a prostě takový jako blbosti. Zatím jako nenásilný, nevyčítavý, ale jenom sem tam utroušení nějaké takové poznámky. -Takový to jenom aby vzbudil trošku pocit viny, zároveň člověk si to úplně neuvědomuje, že začíná být trošku obklopován, asocializován, a vlastně když to třeba nezažil v minulém vztahu, tak mu to často připadá i milý. Tak to nám většinou třeba psali lidi, že si to neuvědomovali, protože najednou měli pocit, že má o ně někdo zájem, že to je takový ten v uvozovkách reverzní vztah oproti tomu třeba předchozímu. -Já jsem právě i jako kdyby v předchozím vztahu, tam to bylo takový, že ten partner měl takové vzorce, jakoby svoje chování, takže já jsem byla fakt zvyklá jako už na úplně ledacos, na úplný extrémy, jakože prostě čtyři dny ani slovo nepromluvit, jo, teď prostě neschopnost řešit cokoliv, takže já prostě už jsem byla celkem dost jako vycvičená, jak bych to řekla, že prostě v tom vztahu se děje od A do Z všechno možný, ale prostě pořád jsem byla v tom vztahu jako připravená všechno akceptovat, protože jsem tak byla naučená. Nebo jsem to viděla takhle doma, že i když ten vztah jakoby nějak nefunguje, tak ty lidi prostě spolu zůstávají, protože prostě si řekli, že spolu budou, tak spolu jako nějak budou. Takže tím, že já už jsem jako fakt zažila ledacos, tak jsem vůbec tomu nepřikládala váhu, protože mi to přišlo úplně jako banální nějaký. To mně jako v tu chvíli tak nepřišlo, ale samozřejmě pak až to celé jako se rozjelo a pak člověk si už pročítal ty definice a ty postupy a to jak to jako chodí, tak pak mi to začlo jako tak do sebe zapadat, jak se to vlastně jako kdyby pomalu rozvíjelo tady z těch jako drobných věcí. -A tak minimálně úžasný to, že sis to dokázalo uvědomit, protože člověk, který žije v domácím násilí, tak je pro něj strašně těžké si to připustit. My jsme se před natáčením bavili, že vlastně jsi poslouchala naše pořady nebo naše díly, a tam vidí, že často je člověk tak paralyzován, že by si ani nevšiml pomalu žirafy ve skříni, jak si děláme někdy srandu. -Ale to já jsem tak měla, ale to až když to všechno skončilo, já jsem se dostala ven, a někdo mi vlastně jako řekl hele, to, co se ti stalo, se jmenuje takhle, byla jsi obětí domácího násilí. A já úplně jsem říkala to je jako blbost, to jako ne.-No jak to potom pokračovalo? Začala teda taková nějaká fáze lehké sociální izolace, taková ta uzurpace lehká? -Začalo spíš takové to nahánění po tom telefonu, když jsem fakt jako byla v té práci, tak to byl co hodinu telefonát, zprávy, když jsem neodpovídala půl hodiny. No ale pořád tam nebyly žádný jako agresivní výstupy, jako proč neodepíšeš nebo něco jako že by mi něco jako kdyby na rovinu vytýkal. Ale prostě jenom ty komentáře, ty mně nepíšeš, bla, bla, bla. Nebo když nám třeba večer déle trvalo třeba sklidit, protože jsem pracovala v kavárně, takže tam člověk nikdy neví, jestli skončí v půl sedmý, v půl osmý, prostě jak to vyjde, tak to vyjde. No, a on prostě když jsem v půl třeba nepřišla, tak už mi psal jsi tam dneska nějak dýl, co tam děláš, jo, takový. A já jsem říkala, Ježíš, tak co bych tu asi dělala, tak jako jsem tu v práci, tak prostě až to dodělám, tak přijdu. Takže to byly takový jako věci, který se prostě tak nějak plíživě tam jako dostaly vlastně do každodenní komunikace jako mezi náma, když jsme nebyli jako spolu. -Jak to pokračovalo? -Já si to jako snažím trošku poskládat, ale pak to prostě nějak pokračovalo a začali jsme mít první takový jako kdyby konflikty nebo nějaký rozpory v tom kdo kdy kam chodí, kdo kdy s kým chodí, a já jsem to měla v té době tak, že jsem bydlela u mých rodičů, protože jsem byla po rozchodu, neměla jsem svůj byt, můj expřítel zůstal v bytě, takže já neměla nic, takže jsem byla u rodičů, a u něj jsem byla vždycky v době, kdy jsem chodila do té práce, takže potom jsem chodila k němu a ve volné dny jsem byla doma, protože jsme měli doma vlastně babičku, o kterou jsme se doma starali, a tam jsme se střídali já, mamka a další příbuzní, prostě jak to šlo. Takže vlastně tím, že mě asi neměl pořád tam u sebe, tak si myslel, že když nejsem s ním, že jsem jako bůh ví kde a dělám bůh ví co. Takže přicházely jako tyhle ty jako žárlivý scény vlastně neopodstatněný něčím. A jednou se teda stalo to, že on byl domluvenej s nějakýma kamarádama, že někam za nima pojede, že tam mají nějakou akci prostě hasičskou, a on jako teda hodně pil. Na jeho obranu musím říct, že já v té době teda jako taky jsem to měla ráda, nebo když jsem někam šla, tak jsem se jako neuměla moc zastavit, protože prostě jsem to tak měla. A nějak se stalo, že on tam byl, on byl tam, já šla někam jako jinam. No a nějak se stalo, že jsme se vlastně v průběhu toho večera jako kdyby nepotkali, protože on mi přestal odpovídat jako na zprávy, na hovory, nemohla jsem se mu dovolat, takže jsem nevěděla vlastně kde je. Nějak to jako proběhlo, já jsem zůstala vlastně u něj v bytě, tam jsem přespala, druhý den jsem šla do práce a on se druhý den jako kdyby vrátil, takže jsme se fyzicky ani nepotkali. A tam přišel takovej ten jako zlom toho, kdy začal být už jako agresivní v té komunikaci, že jako kde jsem byla, co jsem dělala, proč jsem byla, že slyšel, že jsem byla támhle, že mu někdo řekl, že mě viděl támhle, že jsem se bavila s tímhle a vlastně takový jako proces. A říkám no, jako jo, tak jako byla jsem, šla jsem s holkama, ale potkala jsem prostě spolužáka, s tím jsme jeli támhle, teď jsme se bavili tam. A najednou jako z toho vznikl jako hrozný problém, takže já si říkám aha, takže já jsem udělala něco blbě, to se mu nelíbí, no dobrý, tak já teda jako tohle dělat nebudu a omluvila jsem se, přiznala jsem, že to je jako špatně, že tomu rozumím, že je naštvanej. -Vsuvka, bylo to naprosto v pořádku. Asi si to uvědomuješ, ale to spíš, nebo teďka si to už asi uvědomuješ, ale to spíš pro naše posluchače. Ve chvíli, kdy neděláte opravdu nic špatnýho, to znamená, já nevím, nepodvádíte svého partnera, kdy dejme tomu, že by měl asi možnost se nějakým způsobem ohradit nebo tak, tak prosím vás, můžete se stýkat s kým chcete, jo, to je jenom na vás. -Ještě jako právě na to konto, že on jako taky někde byl a já ani nevím, s kým tam byl, protože mně to jakoby je jedno, já jakoby ze své podstaty nemám v povaze někoho kontrolovat nebo prostě věřím lidem. Když mi řeknou, že někam jdou, tak věřím, že jsou tam, kde jsou, a pokud se stane něco, co se nemělo stát, tak buď se to dozvím, nebo jako mě v životě nepoháněla nějaká taková jako vnitřní nejistota nebo strach z toho, co dělá ten druhý, když není se mnou. Mně to je prostě jako, nechci říct, že je mi to jedno, ale... -Já to mám velmi podobně. -Já věřím tomu, že se más stát co se stane, když se dozvím, tak se dozvím, když se nedozvím, tak se nedozvím, jako já to neovlivním, jo. -Já to beru velmi podobně. Takový to prostě když mě bude chtít někdo podvádět, tak to může dělat prakticky pod mým nosem a nikdy se to nedozvím. -Vlastně i tady z toho vlastně pohledu, že on měl na to takový názor, tak pro mě bylo těžký vlastně vyplňovat jeho představy, protože se to samozřejmě stupňovalo. Už jsem ani nemohla nikoho potkat v obchodě a pozdravit, načež třeba nedejbože kdyby to byl třeba můj bývalý partner nebo někdo, s kým jsem dřív byla nebo se stýkala jakýmkoliv způsobem, tak jsem nesměla nikoho pozdravit. Nebo když jsem někoho potkala, musela jsem mu dát vědět, že jsem ho potkala, musela jsem mu říct, jestli jsem ho pozdravila nebo ne, prostě úplně jako takový bizarní jako situace potom vyvstávaly. Ale tady po tom konfliktu vlastně s tím, že já jsem někde byla, tak jsme se nějakou dobu neviděli. Já prostě byla u rodičů, jezdila jsem do práce, z práce rovnou domů, a s ním jsem se nestýkala, on mě vlastně úplně jako katnul, že jako dobře, tak mně teda řekl, že se mu něco nelíbilo, já jsem se to s ním snažila nějak vyřešit, ale prostě tam nebylo z jeho strany něco. Ale nevím proč, z nějakýho důvodu jsem jako hrozně moc stála o to s ním ten vztah mít, takže po nějaké době jsem se snažila znovu s ním navázat nějakou tu komunikaci. A on teda jako že jo, no, tak nějak ať teda přijedu. Já jsem teda přijela a čekala jsem, že to bude takový, že jsme si jako uvědomili teda, tak jsme přišli na to, že tobě se něco nelíbí, já jsem se teda z toho mohla nějak poučit a můžeme si jako jít nějak dál. Ale on jako se k tomu postavil tak, že teď já ti teda řeknu, jak ty se chovat nebudeš, já ti teda řeknu, že ty nerozhodneš o tom, jestli spolu budeme nebo nebudeme. Protože potom, když tam vzniknul nějaký prostě rozhovor, kdy už to bylo prostě z obou dvou stran vyhrocený a já si říkám dobrý, tak tohle nemám zapotřebí, že si vezmu svý věci a odejdu, tak to byl ten jako jeho trigr, že já nebudu rozhodovat o tom, jestli odejdu nebo ne. Takže vlastně tady v tom okamžiku vlastně přišel z jeho strany ten první jakoby fyzickej útok na mě. -Co ti udělal, jestli se můžu zeptat? -To bylo docela vtipný, protože držel v ruce, on si kupoval takovej six pack plechovek Plzní zabalený prostě v igelitu a nějak držel v ruce ten igelit a já jsem mu říkala, že si teda jdu pro věci a odejdu. A on mě jako tím igelitem švihnul do obličeje, aby mě paralyzoval, a řekl mi že ne, nebo něco v tom smyslu. Prostě mě to samozřejmě šokovalo, protože jsem to nečekala. Už teda v tu dobu jako měl vypito, že už prostě byl prostě nastartovanej, a vždycky to bylo takový, že on měl ty svý dvě polohy, tu dobrou, kdy jako bych za něj dala všechno na světě, a potom tuhletu obrácenou. A vždycky to začínalo tím, když se prostě toho piva napil, nebo pil většinu pivo , víno nevím, to jako nezáleželo. -Jasně, to ho neomlouvá. -No ale už jsem jako věděla, že už tam asi ten problém bude, protože on jako ráno vstal a hned pil, že byl prostě... -Alkoholik. -Asi jo. Určitě. Takže tohle už jsem měla trošku vypozorovaný, jak vlastně to chování jako přepíná, už jsem i poznala, když podle toho, jaký nasadil tón hlasu, jakej jako člověk vlastně teď z něj jakoby mluví. No a tohle mě jako vytočilo, že mi tohle udělal, samozřejmě mě to jakoby urazilo nebo jako říkala jsem si co si to tady na mě jako dovoluješ, já jsem prostě neudělala nic takovýho, abys mně tohle dělal, a že prostě v tom nechci být, tady v té chvíli jsem už věděla, že mi za to nic nestojí, a že v tom nebudu pokračovat a že odcházím. Ale prostě on měl takovej velkej mezonetovej byt a prostě jsem si šla nahoru po těch schodech, že si tam vezmu ty věci z té koupelny a odejdu prostě, jo, že ukážu, že si jako dupnu, že prostě já mám tady to slovo a já si to udělám tak, jak budu chtít. No, ale tam on šel samozřejmě nahoru za mnou a tam jako po mně vystartoval už hodně. A myslím, že mě jako praštil dřevěným ramínkem jako takhle přes obličej, a jako těch ran tam pak začalo... A to mě jako extrémně vyšokovalo, to jsem si říkala to přece jako neudělal. Teď jsem koukala na něj, jak tam stojí, jak drží to ramínko, teď jsem jako nějak vnímala sebe, jak tam stojím, a mám těch svých pět švestek a chci jako odejít. Ale už jsem věděla, že asi nebudu moct, že už jako přes něj neprojdu. A vlastně těch ran mi dal jako několik, to bylo provázení prostě už jako nadávkama, tím ponižováním vlastně jako celkově, a co ty si myslíš, ty seš 0 a takový jako běžný tituly takových lidí, kteří vlastně se potřebujou nad toho druhýho nějak pozvednout. Ale to mě teda poprvé jako zbil. A já jsem teda zůstala tam sedět na zemi, byla jsem ještě oblečená jako v bundě, protože jsem byla na odchodu. A teď si říkám, no, a co já teď budu jako dělat? A teď samozřejmě on mě nepustil ven, zamkl ten byt, schoval si klíče, a já jsem prostě neměl možnost odejít nějak normálně. Takže pak, když jsem se podívala na sebe do zrcadla, že jsem měla vlastně, jak mě mlátil přes tu hlavu, tak jsem měla ty uši jako mají ty MMA zápasníci, prostě oteklý úplně, jako ten obličej úplně hroznej. Já říkám, panebože, co to je? A teď jsem začala být úplně jako mimo tu realitu, teď jsem se snažila pochopit, co se děje, a co vlastně můžu v tuhle chvíli dělat. Ale vlastně jsem přišla na to, že jako nemůžu dělat nic, a že vlastně nevím, co bych měla dělat, protože po celou dobu tady toho, co to potom trvalo, tak jsem vždycky chtěla jakoby něco udělat, ale ve finále jsem se vždycky jenom bála, že bych mu způsobila nějaký problémy, že jsem jako nechtěla, abych jako musela ukázat na něj, že on mi tohle udělal. Z nějakýho důvodu prostě... -Nejsi první, nejsi jediná. -Identifikovat ho prostě. Takže jsem zůstala tam, samozřejmě jsem teď jako musela dát vědět jako rodičům nebo teda mamce, taťka moc jako, tomu jsem se nemusela s něčím zpovídat. Ale že jako nepřijedu domů, že jako teda zůstanu tady a bla, bla, bla, teď už tohleto mně bylo extrémně nepříjemný, protože jsem jako věděla, že jí lžu, že prostě mám nějaký problém. Místo toho, abych jí řekla, že jako mám problém, tak ale jako neměla jsem šanci to říct, protože on u mě stál, že jo, kontroloval všechno co říkám nebo co píšu. Nevím, jestli mně dovolil snad zavolat, myslím si, že ani ne. A takhle to bylo a na druhý den ráno on odešel do práce, zamkl mě tam doma, abych nemohla odejít, takže jsem tam byla jako zamčená. Ale nechal mi normálně telefon, všechno, ale já jsem nebyla schopná si zavolat o pomoc nebo někomu říct, co se stalo, nebo jakkoliv se pokusit tu situaci nějak vyřešit v ten moment, ve kterým to bylo, no. Což prostě dneska to nechápu. -To je paralýza.-Byl to jako extrémní šok pro mě, v jaké situaci jsem se jako ocitla, no, a tady tím vlastně začalo to peklo. -Jak dlouho tedy to peklo trvalo? -No tohleto trvalo, my jsme spolu dohromady byli jeden rok bez dvou měsíců. A ještě to bylo tak, že já jsem vlastně od něj utekla, dva měsíce jsem byla úplně jako pryč, a pak jsem se k němu vrátila. -Teď tedy on tě měl doma, jak to pokračovalo dál? Protože počítám, že to nebyl jediný exces a všechno hezký. -A už to nikdy neudělám, ne ne. -To možná nasliboval. -Druhý den bylo co jsem to udělal, je mi to líto, budeme šťastní, teď se to změní. Jo, a já ty za to nemůžeš, je to moje chyba. Jo, prostě nějak jsme si to jako, tím si mě tam podle mě pojistil tím, že tam zůstanu, protože jsem samozřejmě věřila, že to bude dobrý, ale pak to vždycky bylo jako nějakých pár dní dobrý a pak začaly se stupňovat zase prostě nějaký tyhlety excesy. A ono to všechno bylo jako navázaný na tu jeho žárlivost a na to, že on měl nějaký představy o tom, co jsem dělala někde, když jsem nebyla s ním. A vlastně. -Hledal záminku. -Takže jsem se vlastně ke všem věcem, ze kterých mě obvinil, jsem se pod nátlakem přiznala, že se tak staly, protože jsem nevěděla už co mám udělat jinýho, i když jsem prostě mu hodinu mohla v kuse říkat, že se to nestalo, že to není pravda, protože on mi říkal, oni tě viděli, oni mi to říkali, ten mi to říkal, proč by si to vymýšlel? Prostě jsem stála v takové argumentační válce, kterou jsem nemohla vyhrát. A já jsem neměla žádný, já jsem si nedělala důkazy o tom, že jako tady jenom sedím. To jako takhle se přece jako nedá normálně fungovat a nemělo by se to dít. Takže vlastně jsem si pak nesla v sobě to, že jsem prostě strašná, že jsem tohle všechno provedla, nějak jsem se s tím i jako sama ztotožnila, že jsem opravdu támhle byla nevěrná, támhle jsem spala s tímhle, támhle, protože to se točilo pořád kolem toho, že jsem s někým spala támhle, támhle. On mi dokonce byl schopnej říct s kým to bylo, kde to bylo, jak to bylo, jak to vypadalo. Jako takže já jsem si říkala, pane bože, jak prostě tohle může říct? A pak si říkám, tak a stalo se to, nebo se to nestalo? Jako už jsem nevěřila ani tomu, co jsem si reálně pamatovala, že to tak nějak bylo. -Tomu se říká gaslighting. -Protože jsem neměla vlastně, nemohla jsem se zeptat někoho, kdo tam se mnou byl, jestli něco takovýho se tam stalo nebo něco takovýho někdo viděl, jenom jsem slyšela prostě tu jeho pravdu, a to už bylo v době, kdy já už jsem se nebavila s nikým jiným než jen s ním, vlastně do práce jsem nechodila, protože jsem byla nonstop zbitá, takže tam jsem chodit nemohla. Takže jsem furt jenom psala že nemůžu, nepřijdu, jako už mně to vlastně, tam jako moc nebylo co. -Takže tě teda pravidelně mlátil? -No, a vždycky se to vlastně točilo pořád kolem toho. Tys byla tam, ty jsi udělala tohle. -Že si prostě vymyslel důvod, předložil ti argumenty svých přátel, kteří jako, pojďme si říct, že to vůbec nemuseli říct, že jo, něco takovýho, že prostě jenom doufal, že ty jim nezavoláš před ním a neřekneš tak jo, tak pojďme prostě tady zavolat Tondovi, ať to potvrdí. -Tohle se samozřejmě nikdy nestalo. A takže já jsem pochybovala o sobě, o tom, co si pamatuju, jestli jako mám vůbec mozek celkově v pořádku, že jako jsem tak jako nemožná. No bylo to jako hrozný, v jakým rozpoložení jsem byla, a on třeba mě nechal hodinu stát před zrcadlem a řekl mi a teď se dívej na sebe a mysli na to, co jsi provedla, a až najdeš způsob, jak to odčinit, tak přijď a řekni mi to. -To je strašný.-A já jsem vlastně stála před tím zrcadlem a tím, jak jsem byla úplně, a to už třeba bylo v době, kdy normálně mě už ani nezamykal, že jako klidně bych mohla z těch dveří vyjít ven, a on by mě teda pravděpodobně chytil, což se potom už taky stalo, když jsem jednou jako vzala nohy na ramena, když byl v koupelně, tak mě stejnak doběhl a z ulice mě dotáhl zpátky domů. A i to pár jako lidí vidělo a nikdo nic neudělal. -Ty sis prostě připadala osaměla. -Já jsem už viděla, že mně už prostě nikdo nepomůže. Už jsem se smířila s tím, že tohle je vlastně to, co mě jako v životě čeká. -Já dám zase takovou malou vsuvku, protože spousta lidí nám říká no, já se bojím prostě někomu na ulici pomoct takhle, protože pak přijdou domů a on jí jako znovu zrube a možná ještě víc. A já vždycky říkám no, to možná jo, to nemůžu říct, že ne, ale za prvé můžete zachránit. Může se opravdu stát, že zrovna to bude to 1, 2 %, kteří řeknou jo, děje se mi něco hroznýho, pojďme zavolat policii, anebo ano, vrátí se, možná dostanou naloženo, ale ví, že nejsou neviditelní. Jenom ten fakt, že mají pocit, že to i ostatní vidí, že to není něco v jejich hlavě, že to není normalizované chování, protože ve chvíli, kdy něco takovýho vidíte na ulici, nezavoláte policii nebo třeba jenom toho člověka neokřiknete, protože vy jste cizí, vy máte vybudovaný hranice vůči němu a ten člověk si v 90 % na vás opravdu netroufne, tak dáváte oběti, hrdinovi, hrdince pocit, že v tom nejsou sami, a že to chování není normalizované. Tak jenom takovou. -No.-Takže tě prostě vždycky chytil, takže on tě tam normálně, tys byla ve vězení prakticky. -Jo, tady v té době, no, já jsem jako nesměla chodit ven, no.-Je to strašný. -A samozřejmě aby mě nikdo neviděl, jak vypadám, to by jako se mu asi nehodilo. A jenže problém byl ten, že se to jako vůbec nelepšilo tím, že mě jako opakovaně pořád bil. Tak já jsem prostě měla, že on si jako liboval v tom jako mě bít do obličeje, takže já jsem fakt měla jako otoky, modřiny, rozražený obočí, měla jsem úplně krvavý bělma, takže prostě i když mi zmizely modřiny, tak ty bělma jsem měla úplně zalitý krví obě dvě, takže jsem pořád jako nevypadala tak, abych mohla jako nějak fungovat. Ale pak nastal ten čas, kdy já jsem říkala, že prostě do té práce jít musím, že už jako to nejde. Takže nějakým způsobem jsem se jako dostala teda ven s tím, že teda jsem si musela navymýšlet hory, doly, proč mám tohle jako na obličeji, a chodila jsem teda do té práce, kde jsem teda měla jako nějaké kolegyně, které si samozřejmě jako všimly, že jako se mnou úplně není něco OK, že jako mám furt nějaký modřiny, ale jako úplně reálně se mě jako nikdo nezeptal. Jako možná, že jo, jako takový to seš v pohodě, tak řeknu jo, jo, jasný, ale jako to je otázka, která mě jako nepřesvědčí, abych tomu člověku cokoliv jako chtěla říct. -A že ho to doopravdy zajímá. -Prostě je to hrozně jako, a ještě třeba v práci. Jo, prostě člověk by se o tom jako nebavil asi podle mě v práci, i když to bylo třeba jediný místo, kde teda jako jsem byla bez něj, ale už jsem byla vlastně nonstop na tom telefonu, to furt pokračovalo tady ten. -Člověk je vycvičený, prostě nechce naštvat agresora.-Takže jsem byla furt v tom, že jsem tam byla furt nervózní, furt jsem nevěděla, jestli se tam někde objeví, nebo jestli jsem se na někoho moc neusmála, jestli jako jsem neudělala něco jako blbě. A jako už jsem věřila tomu, že on mě všude vidí, že mě všude slyší, že ví, co říkám, že ví, co dělám. Já jsem byla už úplně jako takhle zmáčknutá jako v té kuličce a fakt jsem jako měla hroznej strach, že byť bych řekla půl slova, tak on se najednou někde zjeví prostě a něco prostě provede mně nebo někomu dalšímu, protože on jako když byl v té fázi hodně zlý, tak si nebral servítky jako na nikoho. Jo, to jsme kolikrát třeba jeli v autě a někdo někde přizastavil a třeba nedal blinkr, on byl schopný vystoupit z auta a toho člověka vytáhnout z auta a řvát na něj sprostě, agresivně mu jako vyhrožovat, takže on měl takový excesy potom jako už hrozně častý. A furt to bylo podnícený tím, že pořád prostě pil, takže nebyl schopnej už jako ani kontrolovat tu svoji roli, jako teď jsem tady milej, hodnej, jako takový já jsem. Jo, pak už jsem ho vlastně takovýho skoro už nikdy jako neviděla, tak jako na začátku. -Kromě teda sociální izolace počítám, že tam bylo asi i nějaký ekonomický násilí, fyzický, evidentně psychický. Došlo i k sexualizovanému násilí? -No jo, i v té chvíli, kdy se to dělo, tak to bylo pro mě nepříjemný, některý ty jako styky, když to tak řeknu prostě. Že jo, já jsem o to neměla zájem vůbec, že jo, když jsem byla v takové fázi, ale nějak jsem to prostě dělala. -Rozumím. -Protože on jako měl takový pravidlo, že každý ráno musel mít to a to, a když ne, tak... -Tak jasně, tak přišel trest. -Takže jsem to dělala nějak jako systematicky nebo automaticky, abych nevytvářela prostor pro nějaký výčitky a tak. Ale jo, prostě kolikrát jsem byla úplně dobitá, úplně jako ohavně znetvořená až jako, a on prostě... -Mě na tom fascinuje totiž jedna věc, že většinou ti násilníci to dělají tak, aby to nebylo poznat, že použijí opravdu velmi hrubou sílu, je to strašný, známe pálení cigaretama, jasně, řezání prostě třeba do břicha, záda a tak, aby to nebylo vidět. Ale tady mi připadá fascinující, ale v tom jako velmi negativním slova smyslu, rozhodně to nemyslím jako k dobru proboha, že on jakokdyby si tě prostě značkoval, jako kdyby prostě tě označkoval v tom obličeji, aby bylo jasný, že ty prostě děvče nepůjdeš. A to mi vlastně na tom připadá ještě děsivější, že se ani nebál, víš, že kdybys měla prostě, dejme tomu, něco pod oděvem, tak člověk nějakým přirozeným studem to třeba neukazuje, ale on jakokdyby si tě označkoval a chtěl prostě všem dokázat, že i když jsi prostě dokopaná jak fotbalista, tak jako že nic se nestane, jemu se totiž něco nemůže stát. To je vlastně, to je takový jako opovržení okolím nebo jak to jinak nazvat. Víš, že třeba kdyby tě takhle viděli rodiče nebo máma, co jsem pochopila, že jste měly nějaký jako vztah, nebo máte hezký vztah, tak víš, že by tě prostě asi, nevím, jak funguje tvoje máma, moje máma by prostě přijela, sbalila mi pár švestek, nebo by řekla Michalko, vyser se na to, prostě nakoupíme cestou, a odtáhla by mě pryč, že jo. -Jako moje mamka taky, ale já jsem se bála. -Jí to říct jasně, aby ona nebyla smutná. -A ona jako se mě na to ptala několikrát, protože si o něm zjistila, slyšela o něm, někdo jim řekl hele, tvoje holka chodí s tímhle, hele, on je takovej, on je takovej. Ale já v tu chvíli, kdy už mi to říkal, tak já už jsem věděla, že takovej je. A už jsem jakoby neuměla udělat ten krok zpátky a říct jo, je to pravda, vím, že je takovej, stalo se mi tohle a pojď mi pomoct. Prostě jsem nebyla schopná jí to říct, protože jsem se bála, že vlastně by to o něm všichni věděli, že je takovej, a to jsem nechtěla.-Ne, tak ono je tam i ta závislost té oběti na tom násilníkovi, je tam syndrom oběti, ta psychologie právě těch lidí je tak strašně složitá. My jsme se nedávno dokonce v jednom ze soudních posudků nebo z posudků jednoho psychiatra dozvěděli, že nechápe, proč žena toho času, nebo ona je jako stále žena, ale že v tom čase proč neodešla dřív, když jako tam nějaký prostor byl. Nevnímal vůbec to, že ona prostě byla mlácená jak žito a prostě každý den bojovala o přežití. A tam byly ještě navíc děti, že jo. Takže prosím vás, nabízejte pomoc a opakovaně. Jak se ti podařilo tady z toho pekla vystoupit? Co bylo tím zlomovým momentem? -Tady to peklo ještě pokračovalo tím, že jsme se museli vystěhovat z toho bytu, ve kterém jsme bydleli, a nemohli jsme najít žádný způsob, kde bychom bydleli, protože on měl psa, německou dogu, velkýho psa, úžasnýho, nádhernýho. A s takovým velkým psem vás nikde nevezmou do bytu, do podnájmu. -Na malým městě.-Nevezmou. Takže jsme furt hledali, hledali, přestože on mi kdysi tvrdil, že si koupil byt, kterej někomu pronajímal, což jsem se pak dozvěděla, že asi nebyla pravda, jako spoustu dalších věcí, které mi o sobě říkal, že tak byly, a nebyly pravda. Takže jsme prostě pořád hledali, kde budeme bydlet a nemohli jsme najít prostě místo, kde bychom spolu mohli žít. A tím, že to bylo v létě, byl květen, červen, tak jsme našli chatu v chatové osadě, kde jakoby jsou už jen takoví ti nahluchlí důchodci s pejskem. Takže chata super, pes není problém, jo, na té chatě nebyla voda. Jakože tam byla voda prostě, kterou by člověk mohl pít nebo se v ní umýt, byla tam prostě kadibudka venku, a bylo to prostě 20 km od místa, kde jsme jako bydleli. Ale byl to jedinej způsob, jak jako zůstat spolu a někdy být jako všichni. A já jsem si říkala, že to bude vlastně skvělý, že budeme mimo. Já nebudu mít možnost ho nikde podvádět jakoby z jeho pohledu, takže tím pádem jsem si myslela, že se to třeba celý jako uklidní, že se to změní, že budeme v přírodě chodit na houby a vařit si a povídat si a že to jako zmizí ten problém. Jo, hrozně jsem jako vkládala do toho tu naději, že to bude jako to, co nám pomůže. No, stalo se to, že teda on ani nechtěl, abychom komukoliv říkali, kam se stěhujeme. Takže já jsem se stěhovala, moje máma ani nevěděla, kde budu teda žít. V té době už jsem neměla vůbec ani žádný kamarádky, protože velmi jako sofistikovaným způsobem mě od nich jako odstřihnul, takže vlastně se na mě všichni jako, nikoho jsem nezajímala, prostě fakt už jsem jako reálně neměla nikoho, kdo by mně jako nějak pomohl. Takže jsme se odstěhovali tam, tam to nějak zase probíhalo, neprobíhalo, nevím. A nebyli jsme tam zase tak dlouho, tam jsme byli podle mě 14 dní asi. Pak zase přišel nějaký exces, opět ten samý důvod, prostě vytahování věcí z minulosti, které se staly, nestaly. Nevím. Tohle se proměnilo vlastně v celou noc toho, kdy mě posadila na židli, na takovou tu dřevěnou prostě židli z chaty, a bylo to jako když si představíte, že jste u šéfa v práci na koberečku. On stojí, vy sedíte, a teď vám říká, co jste všechno udělali špatně. A za každou tu chybu dostanete ten trest. Takže já jsem tam seděla a vlastně už jsem ani nic neříkala, já už jsem neměla ani co říct, já jsem neměla vlastně sílu na nějakou jako komunikaci, takže už jsem všechno jenom odsouhlasila. A jako tady tu noc jsem si říkala tak jako buď to jako ještě nějak dám, anebo už to nedám. A tohle byl jako asi jeden z těch nejsurovějších jako vlastně, to nebyl ani útok, to prostě bylo systematický jako kdyby jako týrání xhodinový, kdy mě prostě bil, ale nejen do obličeje, to už bylo prostě do nohou, do boků, do břicha, do zad, jako škrtil mě, prostě různě jako se mnou vláčel a vyhrožoval mi, že mi rozřízne břicho, hodí mě do lesa a tam mě jako sežerou jeleni. -To je strašný.-Samozřejmě podnícené tím, že jestli si myslím, že na mě čeká někde něco lepšího, nebo že jako jestli si myslím, že si zasloužím něco lepšího, že ne. A vlastně tenkrát mě jako tak dlouho bil, až mi jako holou rukou roztrhl tady kůži na hlavě, že mi vlastně lila takhle krev jakoby z hlavy, já jsem měla dlouhý vlasy, takže jsem měla v minutě prostě úplně ty vlasy nasáklé tou krví. A tohle pořád jako běželo ten scénář tady tu jednu noc. Jako ve chvíli, kdy to nějak skončilo, už nevím kdy. On většinou přestal, až když jako řekl, že ho bolí ruce nebo nohy. -Chudák.-Kdy jako už byl unavenej z toho, tak v tu chvíli přestal. A já jsem vlastně jakoby se nesměla bránit, nesměla jsem si dávat ruce před obličej, jako nesměla jsem vyvíjet žádnou jako kdyby aktivitu, že bych jako jakkoliv se chtěla bránit, tak jsem věděla, že bych dostala ještě víc. Nevím, jak víc by to ještě asi šlo, ale možná že ještě jo. Takže tohleto se odehrálo, to byl takový zvláštní okamžik, kdy už jakoby jsem si i začala myslet, že už vlastně na tom jako nezáleží, jestli jako to nějak přežiju nebo nepřežiju. Pak jsme šli nějak jako spát. A já jsem se ráno vzbudila, měla jsem úplně krvavej celej polštář, protože mně furt krvácela jako ta hlava. A myslím si, že on ráno vstal, normálně jel do práce, prostě už ho ani jako nezajímalo co se mnou je nebo není, jestli bych třeba nepotřebovala k doktorovi nebo tak, ale to samozřejmě i kdyby jo, tak by mě tam nevzal, to je jako asi jasný. Ale měla jsem tam takový malinký zrcátko, co jsem měla schovaný v kabelce, a to jsem vyhrabala podívala jsem se na sebe jak vypadám. A měla jsem takhle čtyřnásobnej prostě na jednom oku, prostě půl hlavy jednou takovou, že jo, byla jsem celá prostě fialová, modrá, teď tu krev všude rozpatlanou. A teď jsem neměla tu možnost se jako ani umýt, tím, že tam byla ta voda, takže jsem vlastně celej den vlastně byla v tom takhle nějak. Na to oko jsem ani neviděla, takže když jsem potřebovala jít ven na ten jako záchod, tak jsem prostě furt narážela do větví nebo do něčeho, prostě jsem nebyla schopná se orientovat v tom prostoru jenom s tím jedním okem. A zase jsem si říkala, pane bože, tak jako co to je, co budu dělat? A prostě jsem furt nebyla sch</t>
  </si>
  <si>
    <t>20250301_172_4050671428_195c7ed9ccf4b225e959.html</t>
  </si>
  <si>
    <t>195c7ed9ccf4b225e959</t>
  </si>
  <si>
    <t>Může vysoká hladina cholesterolu způsobit demenci?</t>
  </si>
  <si>
    <t>Může vysoká hladina cholesterolu způsobit demenci? 4.38/5 (8) Vydáno v kategorii: Nemoci | Dne: 1 března, 2025 | Autor: Daniel Borník Obsah článku Studie a zdroje článku Vysoká hladina cholesterolu může přispět k riziku vzniku demence, zejména cévní demence. Cholesterol je nezbytný pro fungování těla, ale jeho nadbytek může poškodit cévy a zvyšovat riziko aterosklerózy, což je ztuhnutí a zúžení cév. To může následně negativně ovlivnit prokrvení mozku a vést k cévní demenci, která vzniká v důsledku poruch krevního zásobení mozku, například v důsledku mrtvic nebo chronických cévních problémů. Některé studie ukazují, že vysoký cholesterol, zejména v mladším věku, může zvyšovat riziko rozvoje Alzheimerovy choroby a jiných neurodegenerativních onemocnění. Vysoký cholesterol může také negativně ovlivnit cévy v mozku a zhoršit jejich schopnost poskytovat kyslík a živiny. Existuje silná souvislost mezi vysokou hladinou cholesterolu a rizikem různých typů demence, včetně vaskulární demence, Alzheimerovy choroby a dalších typů demence. Cholesterol je látka přirozeně produkovaná vašimi játry, kterou lze také nalézt v určitých potravinách, jako je červené maso nebo máslo. Dva typy cholesterolu, které jsou v těle nejrozšířenější, jsou lipoprotein s vysokou hustotou (HDL) a cholesterol s nízkou hustotou (LDL). HDL cholesterol, také známý jako „dobrý“ cholesterol, pomáhá odstraňovat tuky a nezdravé formy cholesterolu z těla. LDL neboli „špatný“ cholesterol je také důležitý pro fungování těla, ale když se hromadí, může se hromadit na tepnách, vytvářet plaky a zvyšovat riziko onemocnění, jako je mrtvice a srdeční infarkt. LDL a HDL cholesterol Demence znamená ztrátu paměti a ztrátu jiných schopností myšlení. Existuje několik různých typů demence a nejběžnější jsou Alzheimerova choroba a vaskulární demence. Dalšími běžnými příčinami demence jsou také chronické nadužívání alkoholu , úrazy hlavy a onemocnění jater. Mnoho lidí má také kombinovanou demenci — kdy se u nich rozvine více než jeden typ demence s rychlejším nebo závažnějším poklesem schopností myslet a sebeobsluhy. Co výzkum říká o hladinách cholesterolu a demenci Vaskulární demence je způsobena kardiovaskulárním onemocněním a je známo, že vysoká hladina cholesterolu je hlavním faktorem vaskulární demence. Studie také zjišťují silnou souvislost mezi vysokým cholesterolem a Alzheimerovou chorobou a dalšími typy demence. Výzkumníci mají několik vysvětlení pro tyto skutečnosti. Vysoký cholesterol způsobuje oxidační poškození, které může zhoršit degeneraci mozku spojenou s Alzheimerovou chorobou, užíváním alkoholu , onemocněním jater a traumatem hlavy. Vysoký cholesterol také způsobuje vaskulární demenci a sdružuje příznaky jiných typů demence. Studie Studie z roku 2021 sledovala kohortu lidí ve věku 40 let a starších a zaměřila se na LDL cholesterol a jeho účinky. Vědci zjistili mírnou souvislost mezi vysokým LDL cholesterolem naměřeným ve středním věku a rizikem demence o 10 let později. Vše také naznačovalo, že LDL cholesterol by měl být přidán jako modifikovatelný rizikový faktor pro demenci. Další dlouhodobá studie z roku 2023 zkoumala hladiny HDL i LDL cholesterolu a možné souvislosti s demencí a dospěla k závěru, že vysoké i nízké hladiny HDL byly spojeny se zvýšeným rizikem demence, i když nižší hladiny LDL představovaly pouze mírné zvýšení rizika. Sponzorováno A konečně nový přehled studií z roku 2020 posílil předchozí zjištění analýzou 100 primárních studií a přehledů studií a dospěl k závěru, že vysoký LDL cholesterol byl významným rizikovým faktorem pro rozvoj Alzheimerovy choroby. Vědci také zdůraznili význam více studií na toto téma, aby zjistili, zda fyzická aktivita a léky mohou ovlivnit účinek cholesterolu na Alzheimerovu chorobu. Může tedy vysoká hladina cholesterolu způsobit demenci? Ano. Nejnovější studie z roku 2024 zjistila souvislost mezi HDL cholesterolem a zvýšeným rizikem demence ze všech příčin u lidí středního věku i jiných jedinců, spíše než LDL cholesterolem, jak tomu bylo v předchozích studiích. Asociace se zdála být nejsilnější u lidí ve věku 75 let a starších. Většina studií zjistila silnou souvislost mezi LDL a HDL cholesterolem a zvýšeným rizikem demence. Stále je ale zapotřebí více výzkumu, aby se zjistilo, jak může screening nebo léčba cholesterolu hrát roli při zvládání nebo prevenci demence. Co vlastně způsobuje vysokou hladinu cholesterolu? Se zvýšeným rizikem vysokého cholesterolu je spojeno více faktorů. Některé z nich můžete změnit úpravou životního stylu, ale některé mohou být i genetické. Faktory, které mohou zvýšit vaše riziko vysokého cholesterolu: jídelníček s vysokým obsahem nasycených tuků nedostatek fyzické aktivity kouření vyšší věk (cholesterol se může s věkem zvyšovat) mužské pohlaví, protože muži mají vyšší hladinu cholesterolu etnický původ genetické stavy, jako je familiární hypercholesterolémie onemocnění ledvin onemocnění jater nadváha diabetes 2. typu hypotyreóza nedostatek růstového hormonu Vysoký cholesterol se může vyskytovat v rodinách, takže pokud máte blízkého člena rodiny, jako je rodič nebo sourozenec, který ho má, může být pravděpodobnější, že tento problém budete mít také. Vysoký cholesterol obvykle nezpůsobuje žádné příznaky, takže je velmi důležité nechat se v tomto směru vyšetřit lékařem. K diagnostice vysoké hladiny cholesterolu by měl stačit krevní test a pro léčbu jsou k dispozici určité léky, jako jsou statiny, pokud změny v oblasti životního stylu nebyly dostatečné. Trošku si to shrňme Nejrozšířenějšími typy cholesterolu v těle jsou HDL a LDL. Oba jsou životně důležité pro fungování těla, ale LDL se může hromadit v těle a blokovat tepny, což vede k stavům, jako je mrtvice nebo srdeční infarkt. Tyto problémy pak mohou být život ohrožující. Několik degenerativních stavů může způsobit demenci a vést k progresivní ztrátě paměti a ztrátě schopností myšlení. Alzheimerova choroba je nejčastějším typem. Výzkum odhalil souvislost mezi vysokou hladinou LDL cholesterolu a rozvojem různých příčin demence, včetně Alzheimerovy choroby. A i další studie pak také zdůraznily možnou souvislost mezi vysokou hladinou HDL cholesterolu a zvýšeným rizikem demence. Sponzorováno Vysoký cholesterol je známým rizikovým faktorem pro vaskulární demenci a je také spojen s jinými typy demence. Je třeba stanovit konkrétní mechanismus, kterým může cholesterol způsobovat demenci, aby bylo možné zlepšit screeningové metody a léčbu. Studie a zdroje článku The 32-year relationship between cholesterol and dementia from midlife to late life Autoři: MM Mielke, PP Zandi, H Shao Zdroj obrázku: mentalmind / depositphotos.com Líbil se vám článek? Ohodnoťte ho. Hodnocení příspěvku Daniel Borník ( více o nás ) Dan miluje sport. Přispívá články zejména z oblasti regenerace, fyzio, cvičení a píše i o nemocech. Náš tým vám všem chce přinášet zajímavé informace ze světa zdraví, cvičení, výživy, rehabilitace a obecně zdravého životního stylu. Ve většině našich článků vycházíme z odborných studií a lékařských prací. Vždy se snažíme na studie odkazovat, ověříte si tak pravost. Více informací o nás najdete zde - mrkněte na náš tým. Líbil se vám náš článek? Sdílejte ho, uděláte nám radost Přečtěte si také naše další články Autor: Daniel Borník Autor person Daniel Borník Rubrika transition_slide Nemoci</t>
  </si>
  <si>
    <t>3150</t>
  </si>
  <si>
    <t>20250301_173_4050665929_4e7f027ac1715760ad78.html</t>
  </si>
  <si>
    <t>4e7f027ac1715760ad78</t>
  </si>
  <si>
    <t>Rodiče se za něj styděli, raději nevycházeli z domu. Na konci života oblíbený herec tajil těžkou cukrovku</t>
  </si>
  <si>
    <t>Rodiče se za něj styděli, raději nevycházeli z domu. Na konci života oblíbený herec tajil těžkou cukrovku info 5 fotografií Nikdy se nedostal k velkým rolím, ale i v těch malých dokázal překvapit a ukázat svůj talent. Na sklonku života bohužel Václava Sloupa trápilo zdraví, svatby své milované vnučky se nakonec nedožil. Říkalo se o něm, že to byl mistr malých rolí, a faktem je, že takové označení ho skutečně charakterizovalo. Václav Sloup si zahrál mnoho epizodních či menších rolí ve filmech a seriálech. Můžeme na něj vzpomínat při sledování legendárních Chalupářů, kde ztvárnil roli Ládi Brabce, a nechyběl ani v nekonečném seriálu Ulice. VIDEO: Václav Sloup si zahrál i v jednom z dílů oblíbených Bakalářů, podívejte se. Zdroj: Youtube Rodiče z něj herce nechtěli Zajímavostí z jeho osobního života je to, že se vlastně nikdy hercem stát neměl. Počítalo se s tím, že bude pokračovat ve stopách svého tatínka a bude tesařem. Jenže ve škole dobře prospíval, a tak šel na gymnázium. Rodiče si mysleli, že jakmile dostuduje, začne pracovat v berounských slévárnách, ale nakonec se jim Václav Sloup přece jen vzepřel. Zrovna byl na vojně, když si uvědomil, že by chtěl být umělcem. Jakmile dokončil základní vojenskou službu, přihlásil se na DAMU , kde studoval s Jiřím Krampolem , Ladislavem Mrkvičkou nebo Josefem Abrhámem . Smutné bylo, že se za něj rodiče styděli, protože ze syna chtěli mít cokoli, jen ne komedianta. Jeho maminka dokonce po synově první divadelní premiéře nevycházela z domu, jak moc se styděla. Po rozvodu byl sám jako kůl v plotě Václav Sloup měl dlouhých dvaadvacet let manželku Alenu, se kterou přivedl na svět dceru Věru. Po rozchodu zůstal sám v bytě v pražské části Žižkov . Krátce po svých sedmdesátých narozeninách ho začaly trápit zdravotní problémy, zejména pak těžká cukrovka. V té době si ho k sobě domů nastěhovala dcera. Po nějaké době ho postihl náhlý kolaps a oblíbený herec skončil v nemocnici. Následná vyšetření ukázala, že si minimálně šest měsíců nepíchal inzulín. „Nikdo neví proč, nikomu to neřekl. Podepsal si tím svůj ortel,“ uvedla paní Alena deníku Blesk. gallery 4 video Sestřičky si ho oblíbily Nebyla tak jiná možnost, než umístit herce do domova seniorů. Bylo totiž důležité, aby byl pod dohledem a dodržoval rady lékařů. Sloup tam zamířil rovnou z nemocnice a zdejší prostředí si oblíbil. Sestřičky známého herce milovaly, obletovaly ho. Pravidelně za ním chodili i jeho kamarádi a rodina. Hodně ho podporoval herec Jiří Krampol , se kterým se dlouhé roky přátelil. „Vašek byl bezvadný kluk. Trochu jsem mu pomohl i finančně. V té době jsme točili na televizi Prima pořad Prostřeno a honorář jsme každý posílali na dobročinné účely. Já tu částku poslal do domova seniorů, kde Vašek byl. Říkal jsem si, že mu těch pár tisícovek může přijít vhod. Že bude mít trochu na přilepšení, na cigára a na víno . Snažil jsem se mu sehnat nějakou práci, myslím, že díky ní by ještě pookřál a trochu se zmátořil. Na to už ale bohužel nedošlo,“ řekl o něm redakci Prima Ženy. gallery 4 video Poslední přání se mu nesplnilo V roce 2014 bohužel Václav Sloup prožil v domově seniorů kolaps. Spadl na tvář a poranil si obličej. Ukázalo se navíc, že to byla mrtvice, kterou ale v nemocnici nezjistili. Následky byly bohužel fatální, byl převezen do nemocnice, kde ve věku 78 let zemřel. Nesplnilo se mu jeho poslední přání, moc se totiž těšil na svatbu své vnučky. „Ta svatba se chystala dlouho dopředu a Václav celý rok tou svatbou žil. Moc se na ni těšil, měl připravený i sváteční oblek. Je to moc smutné, že se toho nedožil, zemřel v pátek, přesně čtrnáct dnů před svatbou. Nikdo to nečekal, byla to pro nás všechny velká rána,“ smutně zkonstatovala jeho exmanželka. Facebook X.com Threads Email Kopírovat Zavřít user Václav Sloup chodil na DAMU i s Jiřím Krampolem nebo Josefem Abrhámem . Václav Sloup byl pro mnohé mistrem malých rolí. Václav Sloup neměl jako herec v rodině podporu. „Komedianta“ z něj nechtěli. Václav Sloup si jako cukrovkář nepíchal půl roku inzulin. Václav Sloup měl být původně tesařem, na vojně se ale vše zlomilo a chtěl být hercem.</t>
  </si>
  <si>
    <t>130720</t>
  </si>
  <si>
    <t>20250301_174_4050651775_ebe934865a66b404da0b.html</t>
  </si>
  <si>
    <t>ebe934865a66b404da0b</t>
  </si>
  <si>
    <t>Ohlídá zloděje, regály a&amp;nbsp;namarkuje. Řetězce zavádějí umělou inteligenci</t>
  </si>
  <si>
    <t>Ohlídá zloděje, regály a&amp;nbsp;namarkuje. Řetězce zavádějí umělou inteligenci Váha s umělou inteligencí v Kauflandu rozpozná ovoce a zeleninu. Váha, která sama pozná ovoce, zeleninu nebo pečivo. Roboti, kteří uklízejí, kontrolují zboží v regálech a cenovky. Řetězce testují novinky s umělou inteligencí. Umělá inteligence se zabydluje i v maloobchodu. Potravinářské obchodní řetězce už nasazují první systémy, které spojuje snaha o úsporu času. Řetězec Kaufland nasadil hned několik těchto novinek do své nové, v pořadí 145. prodejny v pražském Slivenci . Po prodejně jezdí robot Tally, který je zatím jediný v Česku. „Bude pomáhat s kontrolou správnosti cenovek a dostupnosti zboží,“ přiblížil vedoucí oblasti Řízení a vedení společnosti Kaufland David Říha. Úkolem robota, který každý den jezdí několik hodin mezi regály, je zkontrolovat, zda jsou digitální cenovky správně přiřazeny ke zboží, a také hledat prázdná místa v regálech. Zboží, kterého je málo nebo úplně chybí, zahrnuje do hlášení pro zaměstnance, což usnadňuje objednávky u dodavatelů. Zatímco spodní část robota zajišťuje orientaci a pohyb na prodejně, horní „analytická část“ sleduje zboží na regálech a porovnává je s databází. Při tom se stále učí. Robot Tally hledá prázdná místa v regálech, připravuje objednávky a kontroluje cenovky. „Dnes náš zaměstnanec chodí mezi regály a kouká, pípá, dodělává etikety. Robot udělá veškerou práci za něj,“ uvedl Říha. Stroj sestavuje report jednou denně, po prodejně jezdí i v noci, osvětlení nepotřebuje. Další novinkou na prodejně jsou váhy a samoobslužné pokladny, které pomocí zadní kamery samy rozliší konkrétní druhy ovoce a zeleniny, ať už je v sáčku, v takzvaném nekonečném sáčku (znovupoužitelném) anebo volně. S každým dalším nákupem se váhy učí a jsou přesnější. V současnosti dávají na výběr ze tří nebo čtyř druhů ovoce a je na zákazníkovi, aby navolil to správné. Systém pro rozpoznávání ovoce a zeleniny na pokladnách testuje také Penny. „Byli bychom rádi, aby nám rovnou vyjel štítek nebo se zobrazil QR kód k naskenování, ale v tuto chvíli to ještě není tak dokonalé,“ říká Říha. Stejně tak zatím nefunguje rozpoznávání pečiva. Je to však nejspíš jen otázkou budoucnosti podobných systémů a jejich zdokonalení. Pokud by byl totiž systém chybový, naopak by přidělával práci a vyžadoval větší asistenci personálu. Systémy s umělou inteligencí dřív nebo později nasadí i další obchodníci. Diskont Lidl vyvíjí několik projektů s AI. Také on nejspíš brzy nasadí systémy rozpoznávání volně prodejného sortimentu jako jsou ovoce, zelenina a pečivo. V zahraničí také testuje v Česku již dobře známý systém nakupování se skenery Scan and Go. „Fotky se mažou“ „AI disponuje mnoha dalšími funkcemi, které lze dobře využít, například kontrola věku pomocí kamery, automatické otevírání výstupních bran po zaplacení nákupu či kontrola namarkovaných položek z košíku. Všechny tyto vlastnosti, jejich pozitiva i negativa, budeme teprve vyhodnocovat,“ přiblížila mluvčí Lidlu Iveta Barabášová. Rozpoznávání věku bude ještě diskutovaným tématem, a to nejen kvůli tomu, že o novince uvažují i některé další řetězce, kromě Lidlu také Kaufland nebo Albert. Jako vždy v těchto případech přichází na řadu otázka etiky a osobních dat. Stanislav Zrcek, jednatel společnosti Diebold Nixdorf , jež zavádí novinky v maloobchodu, tvrdí, že systém rozpoznávání obličejů je proti zneužití dat zabezpečený. „Fotky se nikam neukládají, systém pouze zpracovává sekvence tváří, přepočítané do jedniček a nul. Má asi 1,5 sekundy na vyhodnocení, následně se fotka smaže,“ říká Zrcek. Samoobslužné pokladny nabízejí další možnosti využití umělé inteligence. Například sběr videosekvencí a analýzu potenciálního podvodného jednání. „Pokud chce zákazník obchodníka napálit, něco strčí do kapsy, zakryje čárkový kód nebo použije jiný klasický trik, vedoucí směny dostane zprávu a zasáhne,“ přiblížil Zrcek. Dle Davida Říhy pozná pokladna věk s odchylkou přibližně dvou let. A s tím na samoobslužných pokladnách odpadá potřeba verifikace věku obsluhou při nákupu alkoholu či tabáku. Hlavní benefit je opět v úspoře času. Stejné je to i s novými pokladními systémy, jež mají v Kauflandu více skenerů a rychleji „pípnou“ zboží. AI proti krádežím S takovým využitím počítá řetězec Kaufland . „Systém dovede kontrolovat, jak se zákazníci odbavují ručními skenery. Na základě časových řad, historie a vzorců, které nejsme schopni rozlišit, bude vybírat zákazníky k náhodné kontrole. Už to nebude padni komu padni,“ popsal Říha. Umělá inteligence umí detekovat rizika krádeží s mnohem větší pravděpodobností než člověk. Umělou inteligenci využívají i uklízecí roboti, které Albert nedávno nasadil do většiny svých obchodů v Česku. Podobně jako robotické vysavače se pohybují po přesně naprogramovaných trasách. Dle řetězce šetří čas obsluze, která se může věnovat něčemu jinému. Řetězec Penny umělou inteligenci využívá především k optimalizaci procesů – například pro automatizované objednávky, analýzu trendů nebo chytré plánování logistiky.</t>
  </si>
  <si>
    <t>20250301_175_4050653215_aa4abbc8ec19bc6b2df0.html</t>
  </si>
  <si>
    <t>aa4abbc8ec19bc6b2df0</t>
  </si>
  <si>
    <t>Za největším gastronomickým podvodem Itálie stáli dánští vepři aneb příběh špičkové šunky</t>
  </si>
  <si>
    <t>Za největším gastronomickým podvodem Itálie stáli dánští vepři aneb příběh špičkové šunky Upozornění pro vegany - následující článek obsahuje maso. Všem ostatním, kdo si rádi a gurmánsky dopřejí kvalitní uzeninu, je určeno pojednání o jedné z nejlepších šunek na světě z italského města Parma a okolí. Na severu Itálie se mezi Alpami a Apeninským pohořím nachází požehnaný region Emilia - Romagna. Ten zabírá značnou část prakticky jediné veliké a nížinaté úrodné zemědělské oblasti Itálie , kterou v minulosti vytvořila nejdelší italská řeka Pád a její povodí. Krajina je půdně a podnebně natolik rozmanitá, že se v ní pěstuje téměř vše. Obilniny, ovoce a zelenina, dokonce i místní kulatozrnná rýže. Tento kraj je v závislosti na bohaté a pestré produkci všeho možného proslulý mnoha desítkami jedinečných lokálních produktů s chráněným zeměpisným označením původu (CHOP). Takové výrobky musí plnit náročná kritéria kvality a veškeré postupy pěstování či chovu a zpracování až po balení probíhají vždy na daném území bez jakýchkoliv subdodávek odjinud (maximálně z okolních regionů) a už vůbec ne ze zahraničí. Jistě vás napadne třeba mortadella s pistáciemi nebo tvrdý sýr parmazán. Tato oblast však stojí i za výrobou jedné ze světově nejproslulejší, nejkvalitnější a nejlepší delikatesy - parmské šunky. Město Parma se nachází přibližně uprostřed celé oblasti Emilia - Romagna, daleko od moře a na úpatí Apenin . V jeho okolí pobíhají na četných farmách statná růžová, hnědá až šedočerná prasata tří základních plemen - Large White, Landrace a Duroc, která jsou základní surovinou pro výrobu parmské šunky. Maso jiných plemen prasat by mohlo být sice použito, ale výrobek by nedostal ochrannou známku. Prasata žijí minimálně devět měsíců a dosáhnou váhy okolo 160 kilogramů, než putují na jatka. Zde se jim odeberou zadní kýty, které putují do procesu výroby této sušené parmské pochoutky. Mimochodem, na této šunce si pochutnávali místní lidé již v dobách před naším letopočtem. Při zrodu parmské šunky se plně uplatňuje pravidlo, že v jednoduchosti je krása. A tak je potřeba pouze kýta z vepře a mořská sůl. Žádná chemie, žádná dochucovadla. Nezbytnou složkou je dostatečně dlouhý čas zrání a také specifické vlhké mikroklima regionu. To vše se nakonec snoubí v jedinečné kvalitě a chuti šunky s názvem Prosciutto di Parma neboli pršut. Celý proces je taktéž poměrně jednoduchý. Kýty o hmotnosti asi 15 kilogramů dostanou kovovou pečeť, kde je uvedeno počáteční datum výroby a jsou nejprve nasoleny zkušeným odborníkem, tzv. maestro salatore. Na svalovinu jde suchá sůl, na kůži se pak používá vlhká mořská sůl. Pak se na týden zavěsí do vlhké místnosti o teplotě kolem 2° Celsia. Znovu se nasolí a ve stejných podmínkách visí dalších asi 18 dnů. Následně se omývají teplou vodou, aby se zbavily přebytečné soli a jsou převěšeny do dobře větraných místností s vlhkostí kolem 75 %, kde čekají dva až tři měsíce na další fázi. Tou je potírání ztvrdlých částí sádlem a následný přesun do tmavých sklepů, kde celý proces končí několikaměsíčním dozráváním. Správná a poctivá parmská šunka zraje celkem nejméně jeden rok, a právě důsledné a neukvapené zrání má za následek rozvinutí typické silné slanosladké chuti masa. Ty nejlepší šunky zrají klidně i dva roky. Výsledný produkt je lehčí zhruba o čtvrtinu váhy díky postupnému odpaření vody. Čili 100 gramů hotového výrobku tak bylo na začátku asi 130 gramy masa (na rozdíl od vařených šunek, které mají standardně kolem 70% masa a ty výběrové okolo 90%). Kvalita výrobku je pečlivě kontrolována inspektory všeho druhu ve všech fázích procesu. Pokud vše projde schválením, na konci dostane hotová parmská šunka regionální označení v podobě pěticípé korunky s nápisem PARMA, kterou znáte i z obalů v našich obchodech. Zakoupit si můžete zejména v Itálii celou sušenou kýtu a doma si ji nakrájet, ale to je proces poměrně náročný, cena astronomická a kdo by to všechno stihl sníst, pokud zrovna neděláme oslavu pro desítky lidí. A tak se šunka krájí na tenoučké plátky a balí do plastových obalů. Poznáte ji podle jemně prorostlé výrazně tmavé svaloviny a každý plátek je ohraničen slabým proužkem měkkého lahodného tuku. Co lidstvo lidstvem stojí, docházelo a dochází k falšování a šizení veškerých potravinářských výrobků, kde to jen trochu jde. Proto je celý proces opravdu bedlivě hlídán a zavěšené kýty se testují na správnou kvalitu jednou měsíčně zejména ke konci celého zrání. Mimo jiné třeba vpichem pomocí tenké koňské kosti a čichovým vjemem. Přesto došlo roku 2017 ke skandálnímu odhalení podvodu, který vyústil v zabavení více jak jednoho milionu kusů šunky a následně si vyžádal i podstupování genetických testů používaných vepřů. Doposud se tak jedná o největší zjištěný podvod v italském potravinářském průmyslu. Zločinecký gang se tenkrát zaměřil na tuto špičkovou, leč drahou potravinu a začal s jejím falšováním. To probíhalo za pomoci chovu jiných, méně vhodných, ale levnějších prasat. Ta se sem nedovážela celá (to by zcela jistě neprošlo), ale z Dánska putovalo do oblasti Parmy pouze prasečí sperma jatečnějšího plemene. Inseminované bachyně začaly rodit více selat, a ta následně nabývala na mnohem větších rozměrech čili měla na sobě také více svaloviny. A podvodníci tak generovali pod ochranou italskou známkou dánskoitalský produkt nižší kvality a příznivější ceny, ale za mnohem většího zisku. Za odhalením stál jistý zdroj, které donesl podklady dokazující falšování zvířat místním novinářům, a ti začali investigativně pátrat. Nakonec celou spletitou síť odhalili a postihu se dočkali desítky místních chovatelů. Dánský padělek byl sice na první dojem podobný, ale při bližším pohledu a ochutnání se dal snadno poznat a jeho kvalita a výživová hodnota byla o poznání nižší. Už vizuálně byly plátky nakrájené šunky bledší, než je tomu u té pravé, výrazně červenohnědé a nebyl u nich zřetelný tukový pruh. Na chuti pak bylo dánské maso nepřirozeně nakyslé. Přesto si tento „fejk“ našel svoje pravidelné zákazníky i mezi gurmánskými Italy, kteří pro pár ušetřených eur přicházeli o ten správný požitek, navíc aniž nejspíš tušili, že podporují nelegální činnost. U nás se dá parmská šunka sehnat poměrně snadno i v běžných potravinových řetězcích. Cena se pohybuje kolem 90 korun za 100 gramů produktu, ale někdy je v akcích k dostání i kolem 60 korun. Na šunku je to opravdu hodně peněz. Ale myslím, že alespoň občas si takovou částku může dát stranou každý (ekvivalent jednoho točeného piva nebo méně než poloviny krabičky cigaret) a místo hromady nějaké nekvalitní uzeniny si dopřát tento jedinečný gastropožitek tak není problém. Podobně chutná také španělská modifikace, šunka serrano, která je u nás k dostání častěji a je o něco levnější. Tak pokud jste ještě nikdy neokusili, neváhejte. Takovou chuť jinak nepoznáte. Ale v případě parmské šunky si pospěšte. Aktuálně mají v regionu potíže díky klimatickým změnám a prasečímu moru a cena této lahůdky pravděpodobně prudce poroste. Související článek: Použité zdroje: Dokument Stanley Tucci a všechny chutě Itálie https://www.ceskatelevize.cz/porady/15835198579-stanley-tucci-a-vsechny-chute-italie/223382579180006/ https://agriculture.ec.europa.eu/farming/geographical-indications-and-quality-schemes/geographical-indications-food-and-drink/prosciutto-di-parma-pdo_cs https://www.prosciuttodiparma.com/en/home-page/ https://www.receptia.cz/parmska-sunka/ https://www.irozhlas.cz/zivotni-styl/vareni-jidlo/hrozi-nedostatek-parmske-sunky-italske-chovy-zasahl-praseci-mor-vyrobu-kazi_2411181957_epo https://cs.wikipedia.org/wiki/Emilia-Romagna</t>
  </si>
  <si>
    <t>20250301_176_4050636550_7a1706ebc2e41066afc3.html</t>
  </si>
  <si>
    <t>7a1706ebc2e41066afc3</t>
  </si>
  <si>
    <t>úvodník | Závislost</t>
  </si>
  <si>
    <t>úvodník | Závislost 01. 03. 2025 | Téma Drazí čtenáři a čtenářky. Závislost. Pouto, které svazuje i drží. A zároveň slovo, které vyvolává rozporuplné pocity. Myslíme na drogy, alkohol , nikotin, ale také na sociální sítě, práci, vztahy nebo moc. Jsme svobodní nebo jen přecházíme z jedné závislosti do druhé? Filozofové se tímto problémem zabývají už od antiky. Aristoteles učil, že ctnost spočívá ve středu mezi extrémy – v rovnováze. Kant by zase řekl, že pravá svoboda znamená řídit se rozumem, ne touhami. Moderní filozofie ale ukazuje, že v době konzumu a digitálních technologií se od závislostí téměř nelze osvobodit. Jsme biologicky nastaveni tak, že hledáme uspokojení – ať už v lásce, jídle, či informacích. Sociologové si kladou otázku: kdy se závislost stává problémem? Erich Fromm už v polovině 20. století varoval před „útěkem od svobody“ – lidé se často poddávají vnějším silám, protože skutečná autonomie je děsivá. Dnešní doba nabízí nespočet lákadel, která nás drží ve své moci. Algoritmy sociálních sítí nás udržují online, fast food slibuje rychlé uspokojení chuťových buněk, farmaceutický průmysl nabízí pilulku na každou bolístku i bolest. Je tedy závislost vždy negativní? Co pak láska, umění, vášeň pro tvorbu? Možná je klíčem uvědomění. Když víme, co nás ovládá, můžeme s tím pracovat a pak vhodným směrem ventilovat. A tak možná právě kultura – literatura, film, hudba i vizuální umění – nám pomáhá nejen nahlédnout na podoby závislosti, ale od těch některých se i osvobodit. Autor: Bára Alex Kašparová Autor Bára Alex Kašparová</t>
  </si>
  <si>
    <t>227</t>
  </si>
  <si>
    <t>20250301_177_4050631809_9aa06ee415f6180c3812.html</t>
  </si>
  <si>
    <t>9aa06ee415f6180c3812</t>
  </si>
  <si>
    <t>Nepozorný řidič narazil na křižovatce u Tesca do stojícího auta, poté nadýchal skoro dvě promile</t>
  </si>
  <si>
    <t>Nepozorný řidič narazil na křižovatce u Tesca do stojícího auta, poté nadýchal skoro dvě promile Úplně zbytečně si na problémy zadělal třiašedesátiletý řidič, který ve čtvrtek ráno narazil do auta stojícího na křižovatce u jihlavského Tesca . Po příjezdu police nadýchal více 1,8 promile alkoholu . K doparvní nehodě došlo ve čtvrtek 27. února kolem půl deváté hodiny na křižovatce ulic Brněnská a Okružní v Jihlavě . „Třiašedesátiletý řidič jedoucí s osobním vozidlem Volkswagen se zřejmě nevěnoval řízení a narazil do stojícího vozidla BMW, jehož řidič zastavil z důvodu červené na semaforu,“ popsala policejní mluvčí Michaela Lébrová . Při dopravní nehodě došlo ke zranění obou řidičů, kteří byli zdravotnickou záchrannou službou převezeni do nemocnice k ošetření. Provedená dechová zkouška byla u řidiče vozidla BMW negativní, u druhého řidiče však vykázala pozitivní hodnotu 1,82 promile alkoholu . I opakované dechové zkoušky přítomnost alkoholu potvrdily. Policisté tak třiašedesátiletému muži zadrželi řidičský průkaz a zakázali mu další jízdu. Vlivem dopravní nehody došlo k předběžné škodě na vozidlech za 200 tisíc korun. „Muž je podezřelý ze spáchání přečinu ohrožení pod vlivem návykové látky. Dopravní nehodu a veškeré její související okolnosti policisté šetří,“ uptavřela Lébrová. Autor: Dalibor Mašek Autor Dalibor Mašek Rubrika transition_slide Krimi</t>
  </si>
  <si>
    <t>18660</t>
  </si>
  <si>
    <t>20250301_178_4050602894_b7dcae05344462b90698.html</t>
  </si>
  <si>
    <t>b7dcae05344462b90698</t>
  </si>
  <si>
    <t>Vaše děti málo spí. Únavu řeší dospáním o víkendu, čímž si ale zakládají na deprese</t>
  </si>
  <si>
    <t>Vaše děti málo spí. Únavu řeší dospáním o víkendu, čímž si ale zakládají na deprese ZPRÁVY PLUS, Doc. MUDr. Iva Příhodová , Ph.D - 25.2. v 11:30 Nulový pohyb, mobilní telefony plné her či sociálních sítí a energetické nápoje. To jsou zřejmě hlavní faktory, kvůli nimž české děti dle nového výzkumu spí trestuhodně málo. Zakládají si tím nejen na horší výsledky ve škole, ale i mnohem závažnější komplikace, jako jsou všemožné chronické bolesti, obezita i stále častější deprese. Ať se nám to líbí nebo ne, naše děti dnes čelí nepředstavitelnému množství podnětů, jaké rozvíjející se lidský mozek nikdy v historii lidstva nezažil ani náznakem. O to důležitější tak pro ně je, aby měly dostatek spánku a zejména pravidelný spánkový režim. Jak ale ukázala nová studie Úřadu vlády ve spolupráci s Kanceláří Světové zdravotnické organizace a Univerzity Palackého v Olomouci , české děti spí trestuhodně málo. České děti spí výrazně méně, než by v rámci zdravého vývoje měly Dle poslední studie, jejíž výsledky byly publikovány v roce 2023, poprvé průměrný spánek českých dětí spadl pod doporučených 8 hodin na 7 hodin a 55 minut. V roce 2018 stejná studie odhalila u dětí průměrný spánek v délce 8 hodin a 6 minut, v roce 2014 8 hodin a 15 minut. Klesající trend je tak dlouhodobě zcela jasný a je téměř jisté, že nedostatek spánku bude dětem zároveň zřejmě působit větší a větší zdravotní komplikace. Řadu dětí před spaním trápí úzkost, odhalil průzkum. Experti radí, jak jim s usínáním pomoci Čas, který naše děti tráví v posteli, dle studie rapidně klesá s rostoucím věkem. Zatímco jedenáctileté děti v průměru naspí 8 hodin a 34 minut, patnáctiletí adolescenti už v průměru spí jen 7 hodin a 24 minut. Dle odborníků na spánek by přitom děti ještě na prvním stupni základní školy, tedy do 12 let, měly denně naspat 9 až 12 hodin, zatímco teenageři 8 až 10 hodin. Nejenže za těmito standardy české děti výrazně zaostávají, ale nadále výrazně roste počet těch, které přiznávají, že chodí spát až po půlnoci. „Nyní je to zhruba každý čtvrtý až pátý deváťák. A to i v den, kdy musí vstávat do školy,“ podotkl datový analytik Petr Baďura s tím, že počet dětí chodících do postele až po půlnoci se od poslední studie téměř zdvojnásobil. Za obezitu dětí mohou i rodiče, kteří jen sedí u televize, míní experti. Jak problém řešit? Dlouhodobé dohánění spánku o víkendu nefunguje a je rizikové Z výsledků zároveň jednoznačně vyplývá, že děti se prokazatelný nedostatek spánku nasbíraný ve všední dny snaží dohnat o víkendu. To jedenáctiletí naspí zhruba o hodinu a něco víc (9 hodin 46 minut), třináctiletí o více než hodinu a půl víc (9 hodin 31 minut) a patnáctiletí teenageři během volna dokáží v průměru naspat o téměř dvě hodiny více (9 hodin 17 minut) než ve všední dny, kdy musí vstávat do školy. Čtěte také: Klidně někdy slevte z rodičovských zásad. Děti však nebijte a naučte se jim omluvit Moderní věda už však dávno zjistila, že „dospávání“ nedostatečného spánku v následující dny nejenže nefunguje, ale pokud se děje pravidelně, může rozvrátit biorytmus člověka a vyvolat takzvaný „sociální jet lag“. Tímto pojmem je dle hlavního řešitele studie Michala Kalmana z olomoucké univerzity označován „nesoulad mezi přirozeným biorytmem člověka a sociálním rozvrhem, který je dán společenskými povinnostmi, například když mi ráno zazvoní budík a musím vstávat do školy“. Co pijí naše děti? Srovnání obsahu cukru, kofeinu a dalších látek v oblíbených nápojích Jakmile rozdíl mezi běžnou dobou spánku a dospáváním o víkendech dosáhne více než dvou hodin, roste u takových jedinců riziko vážných zdravotních komplikací. V případě českých dětí už přitom do této rizikové skupiny spadá 51 % žáků sedmých a 55 % žáků devátých tříd. „Děti, které nespí kvalitně, častěji trpí somatickými obtížemi typu bolesti hlavy, žaludku, zad… Zároveň si stěžují na častější pocity podrážděnosti, nervozity, dochází u nich k častějšímu výskytu depresivních stavů,“ popsal Baďura. Nevyspané děti se nehýbou a pijí energetické nápoje Nedostatečný spánek je rovněž spojován s vyšším rizikem nadváhy nebo obezity. Nevyspalé děti jsou rovněž mnohem náchylnější k návykovým látkám, a to zdaleka nejen cukru či kofeinu. „Častěji konzumují alkohol , kouří klasické cigarety, ale i elektronické cigarety, vapují nebo užívají marihuanu,“ vyjmenoval Kalman . O hlavních vinících současného stavu má citovaný výzkum rovněž jasno: Nedostatek pohybu Konzumace energetických nápojů Moderní digitální technologie Dnešní školáci jsou rozežraní. Ať se učí úctě k lidem a práci, říká 89letá učitelka z Fryštáku U dětí, které mají pravidelný pohyb, dochází k ponocování a nedostatku spánku méně. To samé platí u těch, jež se vyhýbají nadměrné konzumaci energetických nápojů. Právě ty často nesou odpovědnost za to, že kofeinem a dalšími látkami povzbuzené děti nejenže jdou spát později, než by bylo zdrávo, ale jejich spánek není tak kvalitní. Dalším prokázaným nepřítelem zdravého spánku jsou pak obrazovky mobilů, tabletů a počítačů, kde dětem kvalitní spánek narušuje nejen modré světlo, ale od myšlenek na postel je odtahují hry, sociální sítě a další obsah, na němž se stávají de facto závislými. „Jsou to děti, které se už vyznačují určitými prvky závislostního chování. Ještě se nejedná o závislost jako takovou, ale čas strávený na sociálních sítích už nemají zcela pod kontrolou a narušuje jim běžné fungování a běžné povinnosti,“ dodal Kalman . Zdroj foto: ČTK / Profimedia Co pijí naše děti? Oblíbený energetický nápoj má oproti jiným dvojnásobek kofeinu Autor článku Odesláním formuláře souhlasíte s podmínkami zpracování osobních údajů Sdílejte článek Autor: Tomáš Durčák Autor person Tomáš Durčák</t>
  </si>
  <si>
    <t>146820</t>
  </si>
  <si>
    <t>20250301_179_4050667471_67ab0a1ef3a071f45444.html</t>
  </si>
  <si>
    <t>67ab0a1ef3a071f45444</t>
  </si>
  <si>
    <t>Bezlaktózové výrobky – pro koho jsou vhodné, pro koho zbytečné a v čem jsou jiné?</t>
  </si>
  <si>
    <t>Bezlaktózové výrobky – pro koho jsou vhodné, pro koho zbytečné a v čem jsou jiné? 01. 03. 2025 | 07:15 trávení laktózová intolerance Laktóza neboli mléčný cukr se nachází v mléčných výrobcích a přirozeně také v samotném mléce. S trávením tohoto disacharidu nám pomáhá enzym zvaný laktáza, který se nachází v tenkém střevě. Intolerance laktózy postihuje téměř 75 % lidí po celém světě. Je však důležité si neplést intoleranci laktózy a alergii na mléko, protože obojí znamená něco zcela jiného. Bezlaktózové mléčné výrobky se vyrábějí z klasického kravského, kozího nebo ovčího mléka. Při výrobě se do výrobků přidává laktáza čili enzym, který laktózu rozštěpí na glukózu a galaktózu, tedy jednoduché cukry, které člověk dokáže bez problému strávit. Laktózová intolerance nebo alergie na mléko? Pojem laktózová intolerance se často zaměňuje s alergií na mléko, mezi nimi je však zásadní rozdíl. V případě podezření na kterýkoli z těchto problémů navštivte lékaře, aby vám provedl správnou diagnostiku. Laktóza je cukr, který se spolu s potravou dostává do střeva. Problém s ním nastává tehdy, máme-li nedostatek enzymu, který laktózu štěpí. Na řadu tak přijdou bakterie, které ji upraví po svém, a to nám dělá potíže. Jde tedy o intoleranci způsobenou enzymovým defektem ve střevě, která se projevuje například nadýmáním, průjmem, zvracením nebo plynatostí, a to už krátce po jídle či pití. S alergií na mléko tak nemá tento stav nic společného. Při laktózové intoleranci je možné jíst tvrdý sýr, který laktózu neobsahuje, nebo bezlaktózové mléčné výrobky. Při alergii na mléko nepomůže bezlaktózové mléko, ani tvrdý sýr, protože jde o alergii na mléčnou bílkovinu. Bezlaktózové výrobky a jejich konzumace je tedy v tomto případě zbytečná. Kde koupit bezlaktózové výrobky? Bezlaktózové výrobky a výrobky se sníženým obsahem laktózy můžete nakupovat v obchodech, ale určitě také přes internet. Nákup na e-shopech se zdravou i specializovanou výživou je velmi jednoduchý, stačí zadat výrobky bez laktózy a naskytne se vám velmi bohatá nabídka. Některé druhy těchto výrobků můžete najít v drogeriích s koutkem zdravé výživy nebo zaměřené na různé diety. Můžete tak pořídit skutečně široký sortiment těchto výrobků, od sýrů mnoha druhů, včetně plísňových či tavených, přes pomazánky a tvarohy, po jogurty, pudinky, mléko, smetanu či rostlinné nápoje. Bezlaktózová dieta je velmi individuální U každého člověka citlivého na laktózu velmi záleží na aktivitě laktázy ve střevech, a podle toho se následně upravuje také samotná dieta. Je dobré si nejprve otestovat, co snesete a co už ne. Pokud člověk zaznamená trávicí potíže po požití mléčného výrobku, jsou způsoby, jak je zmírnit, aniž by bylo nutné vyřadit mléčné výrobky úplně a nekompromisně. V některých případech například pomáhá nekonzumovat mléčné výrobky nalačno, ale až v průběhu dne, dále pak nahradit běžné mléko kysanými mléčnými výrobky, jako je kefír, kysaná smetana nebo podmáslí. Jsou zde totiž obsaženy bakterie alkoholového kvašení, které laktózu samy štěpí a její obsah je tak výrazně nižší. V obchodech se pak zaměřte na bezlaktózové výrobky, které jsou označeny „lactose free“ nebo „low lactose“ a mají speciální označení. Rozhodně je tedy vhodné zařadit mléčné výrobky v míře pro vás únosné, jejich úplné vyřazení ze strachu před zažívacími potížemi je u většiny lidí zbytečné. Jejich vyřazením se tak můžete zbytečně připravit o nejvýznamnější zdroj vápníku a vitaminu D. Zdroj: dtest.cz, stobklub.cz Autor: Veronika Tůmová Autor person Veronika Tůmová Rubrika transition_slide trávení</t>
  </si>
  <si>
    <t>956</t>
  </si>
  <si>
    <t>990</t>
  </si>
  <si>
    <t>20250301_18_4053454040_7c2b141f0cdb41607832.html</t>
  </si>
  <si>
    <t>7c2b141f0cdb41607832</t>
  </si>
  <si>
    <t>Cáklá výstava o vodě</t>
  </si>
  <si>
    <t>Cáklá výstava o vodě Přijďte se ponořit do světa, kde je voda všude kolem nás. Objevujte, inspirujte se, sdílejte, hrajte si a tvořte! Naše interaktivní expozice je ideální pro malé i velké dobrodruhy. Bez vody by to prostě nešlo – ať už jste malý brouček, nebo dospělák, všichni máme vodu rádi a potřebujeme ji! Je to tajemný živel, který ovlivňuje všechno kolem nás. A co vy? Jak ovlivňuje váš život? Každá kapka vody je součástí velkého příběhu. Možná kdysi padala jako déšť na staré pralesy a pili ji dinosauři! I když je vody obrovské množství, musíme se naučit s ní šetrně zacházet. Co na vás čeká? Spousta her pro menší i větší děti – chytání rybiček v jezírku, hledání zvířátek v rákosí nebo hra s dešťovými kapkami a zaléváním stromu – objevujte a hrajte si! Praktické tipy, jak efektivně používat vodu doma, ve městě i v krajině – inspirujte se a sdílejte! Možnost tvořit a hrát si s vodou i u vody – stavte lodičky a mlýnky, malujte vlastní vodní svět! A pokud je vám v létě horko, máme pro vás nápady, jak se ochladit, ať už jste v rozpáleném městě, nebo pečujete o zahradu. V sobotu 22. března si nenechejte ujít program Svět v kapce vody. Objevte kouzlo mikrosvěta říčanských rybníků! Další doprovodné akce k nové výstavě připravujeme. Tým Muzea Říčany Pohodový tvořivý tábor pro teenagery v Říčanské hájovně Léto je ideální čas pro objevování nových dovedností a tvoření bez omezení. Příměstský tábor v Říčanské hájovně nabízí prostor pro všechny tvořivé teenagery, kteří chtějí strávit týden v pohodové atmosféře, tvořit podle své chuti a vyzkoušet si práci s nejrůznějšími materiály a nástroji. Tábor se koná od 4. do 8. srpna 2025 a je určen pro teenagery ve věku od 11 do 18 let. Na rozdíl od klasických táborů s pevně daným programem se zde nikdo do ničeho nenutí – každý si vybírá činnosti, které ho baví a na které má zrovna náladu. Můžete se pustit do práce se dřevem – k dispozici máme dláta, brusky, vrtačky… Možná vás zaujme šití na stroji a odnesete si domů originální sukni nebo tašku. Kdo má rád jemnější tvoření, může experimentovat s korálky , plstěním nebo drátováním. Letos plánujeme i tisk na textil. Účastníci minulých táborů vždy ocenili možnost pracovat vlastním tempem a zkoušet nové věci bez obav, že něco „nevyjde“. Prostředí hájovny uprostřed lesa navíc nabízí příjemný chládek i v letních vedrech, takže je ideálním místem pro pohodový prázdninový týden. Přihlášky a další informace najdete na webových stránkách Muzea Říčany . Foto: archiv Muzea Říčany Jméno a příjmení: E-mail (nebude zveřejněn, slouží pouze k autorizaci)*: Text**: *Autorizace příspěvku: Zadejte prosím funkční e-mailovou adresu. Pokud na těchto stránkách přispíváte poprvé, bude na tuto emailovou adresu odeslána žádost o autorizaci příspěvku (ve zprávě najdete odkaz, pomocí kterého potvrdíte autorizaci). Nejsou vyžadovány žádné další osobní údaje pisatele, autorizace slouží pouze k zamezení zjevně anonymních příspěvků. Pokud nedojde k autorizaci do 60 minut po odeslání příspěvku, je příspěvek znepřístupněn. Pokud provedete autorizaci později, je příspěvek opět zpřístupněn. Autorizace probíhá pouze jednou, při prvním použití emailové adresy. **Zápis textu: Pište prosím pouze čistý text. Nezapisujte HTML značky, při ukládání budou odstraněny. Pokud chcete vložit odkaz na adresu v internetu, uzavřete ji do složených závorek: {www.adresa.cz} - takto zapsaná adresa bude převedena na hypertextový odkaz.</t>
  </si>
  <si>
    <t>20250301_180_4050590977_5ce3c94b2a3b18eac8a1.html</t>
  </si>
  <si>
    <t>5ce3c94b2a3b18eac8a1</t>
  </si>
  <si>
    <t>Týdenní výběr: Žáci ze Sušice ovládli přijímací testy. Škola vsadila na jiný přístup učení</t>
  </si>
  <si>
    <t>20250301_181_4050621190_15706653372faa248a51.html</t>
  </si>
  <si>
    <t>15706653372faa248a51</t>
  </si>
  <si>
    <t>Průšvihářka Dominika Gottová: Nejstarší dcera Božského Karla možná skončí na ulici. Nezdárný manžel ji dostává na úplné dno</t>
  </si>
  <si>
    <t>Průšvihářka Dominika Gottová : Nejstarší dcera Božského Karla možná skončí na ulici. Nezdárný manžel ji dostává na úplné dno Každý je svého štěstí strůjcem, ale Dominika Gottová (51) se opět a znovu řítí do pořádného průšvihu. Nejstarší dcera Karla Gotta (†80) žije ve Finsku se svým manželem, který je už od pohledu tak trochu „nemakačenko”. Finanční problémy je dostaly do úzkých a podle informací jim hrozí vyhazov z bytu přímo na ulici. Blízcí kamarádi, a především maminka, mají o Dominiku strach. Ta se z nějakého neznámého důvodu nedokáže odtrhnout od nezdárného hudebníka a těžce zlomená psychika dělá své. Osobnosti | Ema Ernatová | 1. 3. 2025 O tom, že se Dominika potýká s různými problémy, zejména od té doby, co je s Timem Tolkkim, se popsaly již stohy papírů. Také Karel Gott nebyl nadšený z partnera své dcery, ale do ničeho jí nemluvil. Ostatně finský hudebník má Dominiku omotanou okolo prstu a ona se k němu neustále dokola vrací. Karel Gott o své dceři nejdříve vůbec nevěděl Maminkou prvorozené dcery národem milovaného Karla je Antonie Zacpalová. S legendárním zpěvákem se bývalá jazzová tanečnice seznámila během natáčen klipu Lady Carneval. Pak se potkali znovu na natáčení České televize, kde jí Karel slíbil po večírku odvoz. „Když jsme ale jeli po Vinohradské třídě, Karel se odklonil směrem ke své vile do Strašnic. Ani jsem nedutala,“ popsala kdysi Antonie pro Ahaonline.cz s tím, že tehdy vznikla Dominika . Ovšem s oznámením o těhotenství nijak nespěchala, a když to nakonec Gottovi oznámila, příliš nadšený prý z toho nebyl. Slavné příjmení bylo Dominice na škodu Nakonec se ale Karel přišel podívat na svou dceru a „své holky” pak finančně podporoval, dokonce jim koupil byt. Rozhodně by se tak nedalo říci, že by byl špatným otcem . Ze začátku to však bylo scházení se na „tajňáka”. Dominiku nakonec světu představil, a to byl možná začátek konce. Známé příjmení fungovalo na příživníky. Když se pak tehdy pohledná žena zamilovala do finského heavymetalového kytaristy, asi netušila, jak moc se jí změní život. Bohužel ne k lepšímu... Dominika má na krku další průšvih Těžko říci, co Dominika na Timovi viděla a vidí. Její život je plný šílených zvratů, alkoholových excesů a velkých finančních problémů. Nejednou už málem skončili s Timem kvůli neplacení nájmu na ulici. A nyní jim to hrozí znovu. „Mají dluh od listopadu doteď. Pokud ho do konce února nezaplatí, majitelé je vystěhují,“ uvedla kamarádka Dominiky pro Blesk.cz. O tom, že se opět řítí na úplné dno, je přesvědčena také její maminka, které se dcera nejdříve čtrnáct dní vůbec neozývala. Antonie měla velký strach, protože nedávno za ní byla Dominika v Praze a řešila s ní svou finanční situaci. Dominičina maminka je ze vztahu své dcery nešťastná Kam mizí všechny peníze, je pro okolí velkou záhadou . Na druhou stranu Dominika nepracuje a pasovala se do role Timovy manažerky. Kytarista ovšem nemá tolik koncertů, aby vydělával na večírky a akce, kterých se rád zúčastní. Pak se není čemu divit, že na placení poplatků nezbývají peníze. Maminka je ze života své dcery zoufalá. „Ten její návrat k Timovi se mi od začátku nelíbí, on není schopný udržet korunu nebo euro. A ta holka spoléhá stále na něj. Návratem k Timovi si znovu zkomplikovala život,“ přiznala smutně Antonie s tím, že když se Dominika po dvou týdnech konečně ozvala, bylo to z neznámého čísla a zněla velmi ustaraně. Nezdárný manžel chce jen další a další peníze Samotný muzikant je pak kapitolou sama pro sebe. Z Dominiky podle všeho jen tahá peníze. Aktivně se zapojil do sporu o dědictví po Gottovi , na které ale nemá nejstarší dcera nárok, protože Karel ji před svou smrtí vyplatil 6 milionů korun, a ještě podepsala dokument, kde stojí, že dědictví se jí již netýká. To se Timo samozřejmě snažil napadnout, naštěstí bez úspěchu. Stejně tak se pokoušel změnit smlouvu o výdělku na knize, kterou Dominika napsala o svém tatínkovi. „Chtěl si promluvit o smlouvě a že chtějí více peněz. Zaslal nám také podivný elektronický dokument, který měl sloužit jako plná moc. Byl tam nakreslený podpis Dominiky Gottové . Tolkki uvedl, že Dominika je naivní, a tak za ni bude na českém a německém trhu vyjednávat on,“ popsal novinář Luboš Procházka , jenž Dominice pomáhal s knihou a je také jejím blízkým přítelem. Jak daleko ještě dokáže manipulativní kytarista zajít, je jen otázkou času. Pokud od něho však Dominika jednou pro vždy neodejde, dluhová past a psychické problémy se jen prohloubí a bude velmi těžké se vydrápat zpět do „normálního” života. Vdova Ivana Gottová také nad Dominikou už dávno zlomila hůl a není s ní v žádném kontaktu. Vzhledem k tomu, že chce, aby Karlův odkaz dál žil, spojila síly s vlivnými lidmi a rozjíždí nový projekt. Věděli jste, že jedním z mecenášů je také král kasin Tsoukernik, o něhož měla Ivana v poslední době velký strach? Dominika byla kdysi pohledná slečna, ale život s Timem ji hodně změnil Přejít do galerie Zdroj článku Blesk.cz, Ahaonline.cz, Autorský článek Doporučená videa z partnerského webu z Lifee.cz : Dominika Gottová Karel Gott problémy partner dluhy Mladá Dominika se slavným tatínkem Foto: Herminapress Karel Gott , Dominika a Timo Tolkki Foto: Lucie Vítková / SM / Profimedia Kdysi to Dominice slušelo S tatínkem se Dominika pravidelně vídala Jako mladá se slečna se zamilovala do hudebníka Tima Dominika s maminkou Antonií Timo by chtěl nejraději všechno dědictví po zesnulém zpěvákovi Foto: ČTK / Zezulka Tomáš Dominika byla většinu života blondýnka Dominika rozhodně nevypadá šťastně Dominika jako brunetka Dominika občas zavítá do Česka Gottova nejstarší dcera má velké problémy V rodné zemi zajede Dominika vždy ke kadeřníkovi Dominika se již mnohokrát vyjadřovala k rozchodu s Timem a přesto se k němu neustále vrací Dominiku táhne manžel až na úplné dno Foto: Profimedia O životě Karla Gotta a Ivany pojednává i celovečerní film Karel Foto: Karel Gott Agency Leon Tsoukernik pomáhá Ivaně Gottové s odkazem po zpěvákovi Foto: Forbes CZ Autor: ema.ernatova</t>
  </si>
  <si>
    <t>81270</t>
  </si>
  <si>
    <t>20250301_182_4050539865_3b7fa18474d221dd37a2.html</t>
  </si>
  <si>
    <t>3b7fa18474d221dd37a2</t>
  </si>
  <si>
    <t>Jan Werich si rád pochutnával na kombinaci masa s ovocem, miloval ale i olomoucké syrečky a škvarkové placky</t>
  </si>
  <si>
    <t>Jan Werich si rád pochutnával na kombinaci masa s ovocem, miloval ale i olomoucké syrečky a škvarkové placky Zdroj: Wikimedia Commons, Remark3dcz - Own work, CC BY-SA 4.0 Přestože letos v únoru uplynulo už 120 let od jeho narození, dílo Jana Wericha je stále populární a nadčasové. Určitě nepřekvapí, že tento milovník života ve všech jeho podobách si také rád pochutnal na dobrém jídle. A nebyl ale nijak vybíravý. Jan Werich ve zkratce Provázela ho image moudrého muže . Před jednou totalitou uprchl do Spojených států , před druhou více či méně úspěšně kličkoval doma v Československu . Jan Werich se narodil 6. února 1905 na pražském Smíchově . Na gymnáziu v Křemencové byl jeho spolužákem Jiří Voskovec . Werich po maturitě rok studoval práva, ale ze školy odešel, aby se s Voskovcem mohli věnovat divadlu. Po Werichově boku stála celý jeho dospělý život manželka Zdena . Vytvářela mu zázemí a tiše trpěla manželovy zálety. Kromě společně dcery Jany měl Jan Werich ještě syna Jiřího Petráška , o jehož existenci zřejmě nevěděl. Jak se jedlo u Werichů? Svědectví z kuchyně Werichovy vily na Kampě pochází od Evy Tůmové , která byla kamarádkou jeho dcery Jany a nějakou dobu u Werichů i bydlela. „U nich doma se nikdy tak úplně nevědělo, pro kolik hostů bude potřeba jídlo připravit,“ vyprávěla před několika lety. „Někdy nepřišla ani noha a někdy se tam prostřídalo třeba až 20 návštěv. Později, když už na tom nebyl Jan Werich finančně nejlépe, mnozí hosti, třeba Stella Zázvorková či Ljuba Hermanová , chodili na návštěvu i se surovinami k jídlu,“ vzpomínala. Během vánočních svátků se ve vile postupně objevilo i 120 hostů. Servírovali se jim šneci, na stole ale bylo i vepřové koleno nebo párky. Americké chutě a chřest Těch několik let, které Jan Werich strávil v USA , se odrazilo na jeho jídelníčku. Zvykl si totiž na kombinaci masa s ovocem a pochutnal si například na srnčím steaku s banánem nebo kalifornském toustu, kde se hovězí plátek doplňuje kouskem ovoce. Obecně měl rád zvěřinu, kterou mu přiváželi kamarádi-myslivci . Kromě již zmíněné srnčího masa měl rád nadívané bažanty a holoubata. Pokud věděl, že se doma chystá zapečený chřest na másle se šunkou a sýrem , vracel se i z pravidelné procházky dřív. Olomoucké syrečky a škvarkové placky Pokud to z předchozích řádků vypadá, že slavný herec byl v jídle vybíravý, opak je pravdou. Rád dobře jedl, ale uměl si vychutnat i tzv. obyčejná jídla . U Werichů se například často připravoval šoulet podle rodinného receptu , kde hlavní roli hrály dvě dobře vykrmené sádelnaté husy. Oblíbeným předkrmem Jana Wericha byly například škvarkové placky a miloval olomoucké syrečky. Měl rád polévky, hlavně silný hovězí vývar. Nepohrdl ani vydatným borščem a s chutí si dal i pelmeně, taštičky z nudlového těst plněné masem. Pivo , víno , doutníčky A čím Jan Weich zapíjel jídlo? Většinou pivem , a to zásadně třetinkou. Lahve s pivem nedával do lednice, ale skladoval je za oknem ve své pracovně . Ke zvěřině zase musel umělec mít sklenku vína . To si objednával v jednom vinařství na Moravě , odkud mu ho posílali v demižonech a k nim většinou přidali i lahvinku slivovice. Víno si Werich také rád vychutnával při kouření doutníků , ideálně ve svém zahradním altánku ve společnosti přátel, často šlo o výtvarníka Jiřího Trnku . Rakovina hrtanu vzala Janu Werichovi hlas a poté život. Zemřel 31. října 1980, půl rok po smrti manželky Zdeny. Bylo mu 75 let. Dcera Jana ho přežila o pouhých sedm měsíců. Zdroje informací: dama.cz: Vajíčko s kaviárem, mrkev po židovsku, býčí koule: Neuhodnete, na čem si pochutnávaly mlsné jazýčky prvorepublikových osobností lidové noviny.cz: Netradiční publikace představuje Wericha jako milovníka jídla blesk.cz: Kuchařka Jana Wericha : „Nejradši měl zapečený špargl a maso s ovocem,“ vzpomíná Eva Tůmová ctidoma.cz: Těžký konec složitého života Jana Wericha : Rakovina mu vzala hlas, žena zemřela a dcera onemocněla Témata Jídelní rozmary slavných jídelníčky slavných Inspirace na dorty plněné a zdobené ovocem: Jsou lehké, svěží a plné chutí Iva Jechová Dort Zdroj: Toprecepty Dort Zdroj: Iva Jechová Dort 16 inspirací na oblíbené sladké rolády: Plněné dobroty zabodují na celé čáře Toprecepty, Iva Jechová Roláda Zdroj: Iva Jechová Roláda Jak upéct Honzovy buchty? Jsou měkoučké a vláčné jako z pohádky Toprecepty Buchty Zdroj: Toprecepty Buchty Autor: Markéta Vavřinová Autor person Markéta Vavřinová</t>
  </si>
  <si>
    <t>282640</t>
  </si>
  <si>
    <t>20250301_183_4050530753_9e5647e74dded8c0be1c.html</t>
  </si>
  <si>
    <t>9e5647e74dded8c0be1c</t>
  </si>
  <si>
    <t>Těžko uvěřit: Zelenina a ryba patří mezi nejnezdravější potraviny. Tohle vám průmysl tají</t>
  </si>
  <si>
    <t>Těžko uvěřit: Zelenina a ryba patří mezi nejnezdravější potraviny. Tohle vám průmysl tají noshp, potraviny, Riziko, ryby, zdraví, zelenina Středomořská dieta, která se skládá především ze zeleniny a ryb, je považována za snad nejzdravější způsob stravování. Paradoxně ale ty samé potraviny mohou být zdrojem mnoha nepříjemných zdravotních problémů. Proti konzumaci zeleniny nejspíš nelze nic namítat. Pokud ji ovšem jíte čerstvou nebo nanejvýš mraženou. Mnoho druhů zeleniny je ale k dostání také v konzervách – a právě zde nastává problém. Časté pojídání jídel z plechovky vám totiž vůbec nemusí prospívat. Jídlo v konzervách slouží k tomu, aby je bylo možné skladovat po velmi dlouhou dobu – mnohé z nich skutečně vydrží doslova roky. Při jejich výrobě není nutné použít tolik konzervačních látek, místo toho totiž poslouží sterilizace. Ta zničí prakticky veškeré bakterie. Na první pohled by se tak mohlo zdát, že zde žádné riziko nehrozí. V minulosti se z konzerv často uvolňovaly kovy. FOTO: Shutterstock Nebezpečné látky, které vzbuzují strach Obavy vzbuzuje například látka zvaná bisfenol A, která se velmi často používá při balení potravin a tedy i konzerv. Z těch se poté může dostat do jídla samotného a právě z toho důvodu se takovým potravinám někteří lidé vyhýbají. Příliš velké vystavování se této látce totiž může být spojeno například se srdečními chorobami, cukrovkou nebo sexuálními dysfunkcemi. V potravinářském průmyslu sice platí normy ohledně množství bisfenolu A, které by neměly být překročeny, pokud ale podobné potraviny jíte na denní bázi, nelze zaručit, že v součtu ono doporučené množství skutečně nepřekročíte. Další obavou je možná kontaminace konzervy v případě, že byla nesprávně zabalena nebo se například v průběhu transportu porušila a dovnitř se dostaly škodlivé bakterie. Nejspíš každý slyšel o „plechovkové nemoci“ neboli otravě botulotoxinem. Takovému riziku lze ale poměrně snadno předejít důkladnou vizuální kontrolou. Pokud se vám na obalu cokoliv nezdá, plechovka je nafouklá nebo se s ní děje něco jiného neobvyklého, v žádném případě byste její obsah jíst neměli. Proti uvolňování kovů dnes existují opatření V minulosti se také stávalo, že se z plechovek do potravin začaly uvolňovat kovové ionty. To se týká zejména piva v plechovce. Aby se tomu zamezilo, velká část výrobců již potahuje vnitřní povrch konzerv polymerovou vrstvou například z epoxidové pryskyřice, což by mělo tento problém eliminovat. Žádné nebezpečí by tak nemělo hrozit. Pokud ale dojde například vlivem nesprávné manipulace k porušení této vrstvy, nelze kontaminaci zcela vyloučit. Ryby jsou vystaveny nečistému prostředí a poté mohou být kontaminované. FOTO: Shutterstock Ryby mohou skutečně představovat riziko Nyní si povíme něco o rybách. Rybí maso samo o sobě bezesporu patří mezi ty nejzdravější potraviny. Bohužel ale i přesto mohou být ryby zdrojem řady látek, které jsou pro lidské tělo škodlivé. Situace je o to horší, že si za to ve své podstatě můžeme sami. Nejspíš nikoho nepřekvapí, že velká část vody na planetě není úplně nejčistším prostředím. V důsledku neekologického chování je mnoho ryb kontaminováno těžkými kovy nebo různými odpadními látkami. Jedná se třeba o olovo, rtuť nebo hliník. Objevují se také polychlorované bifenyly, dioxiny či rezidua perzistentních pesticidů. V řadě zemí je použití problematických látek zakázáno, to ale problém neřeší. Vždy bude existovat část světa, kde si lidé s normami příliš hlavy nelámou. Kromě toho tyto látky přetrvávají v ekosystému ještě dlouho poté, co přestanou být používány, a tak je zaznamenáváme také v rybách, které s nimi nemusely přímo přijít do styku. Největší riziko se objevuje u ryb, které stojí na konci potravního řetězce – tedy pojídají další potenciálně kontaminované ryby a žijí dlouho, takže jsou těmto vlivům vystaveny déle. Je to například žralok, mečoun nebo štika. Naopak druhy jako aljašská treska, norský losos nebo treska obecná obvykle obsahují škodlivin méně. Proto je například pro těhotné ženy vhodnější soustředit se především na ně. Autor: Alžběta Marie Stankova Autor person Alžběta Marie Stankova</t>
  </si>
  <si>
    <t>20250301_184_4050523643_69254ec0c66bc2fd1afb.html</t>
  </si>
  <si>
    <t>69254ec0c66bc2fd1afb</t>
  </si>
  <si>
    <t>Fotbal » Málem jsem místo v Manchesteru zakotvil v Liverpoolu a hrál po boku Salaha, odhalil Antony</t>
  </si>
  <si>
    <t>Fotbal » Málem jsem místo v Manchesteru zakotvil v Liverpoolu a hrál po boku Salaha, odhalil Antony Slavia přišla o svůj půlmiliardový klenot. Derby plné emocí vystřídala zlomená noha Málem jsem místo v Manchesteru zakotvil v Liverpoolu a hrál po boku Salaha, odhalil Antony Psalo se léto roku 2022, kdy se jeden podpis mohl stát hlavním tématem fotbalové historie. Antony totiž přiznává, že málem oblékl dres Liverpoolu – ale osud (nebo snad špatný odhad?) ho zavedl jinam. autor: Petr Zajíc , vydáno: 01. 03. 2025 , zdroj fotky: Profimedia Když se ještě před lety řeklo Antony, většina fanoušků si vybavila bleskové kličky, přesné přihrávky a – přiznejme si – občas i trochu předvádění na hřišti. Ale co když tahle brazilská hvězda málem zamířila na Anfield místo Old Trafford? V rozhovoru pro SayedNabawy a kooora Antony ležérně prohodil: „Je to pravda, málem jsem podepsal Liverpoolu , ale nevím, co by se stalo. Šel jsem do Manchesteru a zažil tam neuvěřitelné chvíle. Bylo to taky dobré rozhodnutí.“ A tak se nabízí otázka: Co kdyby? Přestup, co nevyšel: Liverpool na dosah Představte si scénář: Jürgen Klopp si brousí zuby na nového křídelníka, fanoušci Liverpoolu už si objednávají dresy s Antonyho jménem a na sociálních sítích se šíří memy o tom, jak Salahovi přibude parťák na kávu a góly. Jenže k tomu nikdy nedošlo. Proč? Možná Liverpool váhal, možná Manchester United přeplatil konkurenci, nebo – a to je ta nejzábavnější teorie – Antonyho agent prostě špatně odbočil na dálnici a místo Merseyside dorazil do Manchesteru . Ať už to bylo jakkoli, Antonyho „skoro-přestup“ zůstává jedním z těch „co kdyby“, nad kterými fanoušci dumají u piva . Manchester volá: Když se červená stane domovem Nakonec se Antony ocitl v červeném dresu United. A i když to v první sezoně ještě jakžtakž šlapalo, v té druhé to šlo rapidně dolů a ve třetí se dokonce sbalil a šel hostovat do Realu Betis . Brazilský křídelník prakticky neudělal na hřišti nic dobře, až postupně přišel o místo v sestavě. Fanoušci všech klubů ho pravidelně kritizovali a United byli na posměch, že za tohoto „lempla“ vyhodili 105 milionů eur. Ale to, že o něho měl zájem i Liverpool , možná trochu mírní tu bolest fanoušků Rudých ďáblů. Koneckonců se mohl spálit i někdo jiný, anebo by se Antony naopak chytil, protože atmosféra na Old Trafford v posledních letech není zrovna blyštivá.</t>
  </si>
  <si>
    <t>9270</t>
  </si>
  <si>
    <t>9600</t>
  </si>
  <si>
    <t>20250301_185_4050548981_9446127bfbfb9696a45f.html</t>
  </si>
  <si>
    <t>9446127bfbfb9696a45f</t>
  </si>
  <si>
    <t>Nenapravitelný ochmelka způsobil nehodu. K předvolání na policii vyjel opět pod vlivem</t>
  </si>
  <si>
    <t>Nenapravitelný ochmelka způsobil nehodu. K předvolání na policii vyjel opět pod vlivem Bez alkoholu nedokázal ani chvíli vydržet sedmapadesátiletý muž z Tachovska, který skončil s autem v příkopu. Ukázalo se, že byl silně opilý, navíc měl platný zákaz řízení motorových vozidel. Policie si ho proto posléze pozvala na služebnu. Po cestě ho ovšem zastavila hlídka a zjistila, že znovu usedl za volat i přes zákaz řízení a zase byl pod vlivem. Z údivu už nevycházejí tachovští dopravní policisté, kteří měli co dočinění se sedmapadesátiletým mužem. „Podezřelý muž se stal předposlední den loňského roku účastníkem dopravní nehody. Při jízdě po silnici č. II/605 ve směru od obce Velké Dvorce na obec Vysočany se dostatečně nevěnoval řízení a s vozidlem vyjel mimo komunikaci do silničního příkopu. V rámci šetření této nehody provedli policisté dechovou zkoušku, která byla pozitivní. Následným rozborem krve policisté zjistili hodnotu 2,22 promile alkoholu v krvi. Řidič měl navíc vysloven zákaz řízení motorových vozidel,“ uvedla policejní mluvčí Iva Vršecká . V uplynulých dnech policisté muže předvolali na služebnu k provedení úkonů trestního řízení. Než však dojel na místo, zastavila jej policejní hlídka a při následné kontrole zjistila, že dechová zkouška je opět pozitivní s výsledkem 2,22 promile alkoholu v dechu a zákaz řízení je stále platný. „Muž putoval do policejní cely a druhý den mu policisté sdělili podezření z přečinu ohrožení pod vlivem návykové látky a z přečinu maření výkonu úředního rozhodnutí a vykázání. Dále se souhlasem státního zástupce zajistili vozidlo, se kterým uvedené skutky páchal, “ dodala mluvčí. Autor: Zuzana Duzbabová Autor person Zuzana Duzbabová</t>
  </si>
  <si>
    <t>34070</t>
  </si>
  <si>
    <t>20250301_186_4050519680_db6d422336388463b9f2.html</t>
  </si>
  <si>
    <t>db6d422336388463b9f2</t>
  </si>
  <si>
    <t>20250301_187_4050636769_8b15849101f56dfe2372.html</t>
  </si>
  <si>
    <t>8b15849101f56dfe2372</t>
  </si>
  <si>
    <t>Mýty a pravda o jídelníčku Karla IV.: Jak vypadala středověká královská kuchyně a&amp;nbsp;co opravdu jedl Otec vlasti?</t>
  </si>
  <si>
    <t>Mýty a pravda o jídelníčku Karla IV.: Jak vypadala středověká královská kuchyně a&amp;nbsp;co opravdu jedl Otec vlasti? Mýty a pravda o jídelníčku Karla IV.: Jak vypadala středověká královská kuchyně a co opravdu jedl Otec vlasti? 01.03.2025 ZDROJ: Shutterstock sdílet: Karel IV. je považován za jednoho z nejvýznamnějších českých panovníků. Jeho jméno je spojováno s rozkvětem Prahy , stavbou Karlova mostu a založením univerzity. A asi není třeba ho dlouze představovat. Ale co jedl Otec vlasti? Opravdu si pochutnával na vránách či veverkách, jak se někdy traduje? Pojďme se podívat na středověkou hostinu! Karel IV. (1316–1378) byl člověk s velkým smyslem pro zdravý životní styl a umění stolování, což se odráželo v jeho stravovacích návycích. A ačkoli se dnes může zdát, že středověká kuchyně byla spíše jednoduchá, na dvoře Otce vlasti se servírovaly pokrmy, které by mohly konkurovat i moderní gastronomii. Zajímavost: V roce 2005 zvítězil v anketě Největší Čech, v níž se volila „největší osobnost naší historie i současnosti“. ČÍST ČLÁNEK Stravovací návyky Karla IV .: Jedl dvakrát denně, ale vydatně Karel IV . byl známý svou láskou k jídlu, ale většinou jedl jen dvakrát denně – poprvé kolem desáté hodiny ranní a podruhé večer kolem šesté. Chléb, zejména bílý, tvořil nedílnou součást jeho stravy. Často na něm nechyběla bohatá vrstva másla. Velmi si oblíbil ryby, které se na jeho stole objevovaly pravidelně, stejně jako zvěřina a různé druhy kaší z obilovin a také luštěnin. Díky častým loveckým aktivitám si Karel IV. udržoval štíhlou postavu, přestože si dopřával vydatné pokrmy. ČÍST ČLÁNEK Denní režim a hostiny na dvoře Středověká kuchyně rozhodně nebyla nudná. Na královském stole nechyběla zvěřina, ryby, kaše z obilovin a luštěnin a servírovaly se také bohaté masové pokrmy. Hostiny na královském dvoře byly velkolepé – vliv na ně měla italská a francouzská kuchyně. Mezi podávanými pokrmy nechyběly paštiky s kaštany a sušenými švestkami, husté masové polévky, pečená zvěřina, ryby s mandlovou nádivkou či luštěninové kaše. Oblíbenými jídly byly také kapří rissoles (podobné karbanátkům), dušené maso v podobě ragú a různé úpravy kůzlečího, telecího i jehněčího masa. Hodně se jedli také ptáci, zejména bažanti, koroptve a křepelky. Mezi lahůdky patřili i zpěvní ptáci a naprostou delikatesou byl páv. Jídla byla často sladká, kombinující maso s ovocem, medem či melasou. Například omáčky a kaše měly sladší charakter než dnes. ČÍST ČLÁNEK Nápoje a vinařská tradice K dobrému jídlu patří kvalitní nápoj. Karel IV . preferoval vína z Burgundska a Porýní , která si nechával dovážet. Jeho láska k vínu vedla k tomu, že z Francie přivezl vinnou révu a zasadil ji v českých zemích, čímž položil základy místního vinařství. Kromě vína si oblíbil také pivo , medovinu a mošt. ČÍST ČLÁNEK A co ty vrány, veverky a bobři? Legenda o tom, že Karel IV. jedl vrány, bobry nebo veverky, není úplně pravdivá. Tato zvířata se sice v chudších vrstvách jedla, ale jejich maso bylo tuhé a nebylo ho mnoho. Na královských hostinách se místo nich servírovaly vybranější lahůdky. Zdroje informací: zoom, radiozurnal, vsh, dotyk, novinky Skryt pre seznam Autor: Autor: | lucie.allanova</t>
  </si>
  <si>
    <t>20250301_188_4050525409_9861b4056c9a1a28931c.html</t>
  </si>
  <si>
    <t>9861b4056c9a1a28931c</t>
  </si>
  <si>
    <t>Plzeňští strážníci opět pomáhali lidem v nesnázích</t>
  </si>
  <si>
    <t>Plzeňští strážníci opět pomáhali lidem v nesnázích Řidička zvolila rozbití okna před zámečnickou službou. Pomoc muži při záchvatu 1. března 2025 - 07:00 Když někam spěcháte, často se něco pokazí a vy začnete panikařit. Málokdo dokáže zachovat klid a rychle najít řešení složité situace. Do podobné situace se v noci ze středy na čtvrtek dostala řidička, která spěchala do zaměstnání. Jako „na potvoru“ se její Škoda Fabia samovolně zamkla, přičemž motor běžel a klíče zůstaly uvnitř. Strážníci, na které se s problémem obrátila, ji nenechali dlouho čekat a okamžitě vyrazili do Husovy ulice. Po vyzkoušení všech možných nedestruktivních metod otevření vozu, které však selhaly, jí nabídli strážníci možnost přivolání pohotovostní zámečnické služby. To ale odmítla a po důkladném zvážení sama požádala o rozbití okna u spolujezdce. Argumentovala tím, že cena nového okna pro ni bude nižší než náklady na přivolání specialisty. Hlídka její žádosti vyhověla a 31letá žena tak mohla pokračovat ve své cestě. Strážníci pomohli ženě, kterou hlídal její čtyřnohý ochránce Ve čtvrtek vpodvečer zasahovala hlídka městské policie v Borském parku, kde u psího hřiště pospávala žena se svým psem. Na linku tísňového volání ji nahlásil náhodný kolemjdoucí, který ji na stejném místě zahlédl ležet už dříve během své procházky se psem. Měl obavu, že by mohla být ohrožena na zdraví. Celou situaci komplikoval její pes, který ji agresivně bránil a nedovolil strážníkům, aby se k ní přiblížili. Na místo proto musela být přivolána odchytová služba, která zvíře bezpečně odchytila. Teprve poté bylo možné se ženou promluvit. Vyprávěla, že na ulici přebývá od chvíle, kdy se rozešla s přítelem, což jsou asi dva dny. Svůj smutek se zřejmě snažila zahnat i trochou alkoholu , což potvrdila dechová zkouška s výsledkem 0,87 promile. Třiatřicetiletá Plzeňanka byla prochladlá a působila lehce zmateně. Když se jí strážníci zeptali, zda má kam jít, ze všech možností vzala v úvahu jedinou, a to obrátit se na svého bývalého přítele. Strážníci jí ho pomohli kontaktovat a muž nakonec souhlasil, že u něj žena i její pes mohou přečkat noc. Na cestu za ním jí strážníci poskytli izotermickou fólii a doprovodili ji k hlavní silnici, kde se s ní rozloučili. Pomoc muži po záchvatu Na Hlavním vlakovém nádraží nebývá v nočních hodinách zpravidla rušno, ale pro městské strážníky platí, že ve střehu musí být neustále. Pár minut po půlnoci zde zasahovali u jednoho oznámení, když byli upozorněni na situaci v dolní hale. Neznámý muž tam na jedné z laviček dostal záchvat, ztratil kontrolu nad tělem a při pádu tvrdě narazil hlavou o zem, čímž si způsobil zranění. Strážníci zkontrolovali jeho životní funkce, poskytli mu první pomoc a dohlíželi na jeho stav, aby předešli případným komplikacím. Ostraha nádraží už před nimi přivolala zdravotníky, takže pomoc byla na cestě. Pětapadesátiletého muže si po příjezdu převzali do péče záchranáři a převezli ho do nemocnice. Nepořádek a neoprávněné nocležiště Strážníci městské policie se v uplynulých dnech zabývali případem neoprávněného záboru veřejného prostranství v Třebízského ulici. Na pozemku se usídlila bratrská dvojice, která si zde bez povolení zřídila provizorní příbytek a s hygienou ani pořádkem si příliš hlavu nelámala, rozhodně to pro ně nebyla priorita. Místo připomínalo skládku, okolí bylo znečištěné plastovými obaly, nedopalky cigaret a také lidskými exkrementy. Přestože byli muži strážníky upozorněni na porušení pravidel, své jednání odmítali považovat za přestupek. Nakonec však na výzvu strážníků nepořádek uklidili. Celá věc byla řádně zadokumentována a postoupena k dořešení přestupkové komisi. Hlídka městské policie řešila konflikt mezi partnery Ve středu odpoledne byla hlídka městské policie vyslána do Lobezské ulice kvůli konfliktu mezi mužem a ženou. Oznamovatel, který byl zároveň svědkem incidentu, strážníky navedl ke dvojici, jež se mezitím vzdálila a na první pohled uklidnila. Dvaačtyřicetiletá žena uvedla, že s bývalým partnerem má opakované problémy, dlouhodobě ji pronásleduje a tentokrát ji měl dvakrát udeřit do tváře. Svědek její výpověď potvrdil, třiačtyřicetiletý muž však obvinění z násilí odmítl. Hlídka celou událost předala k dalšímu šetření Policii ČR. Plzenskenovinky.cz informovala Jana Pužmanová, tisková mluvčí Městské policie Plzeň . (jv,plzenskenovinky.cz foto:mp)</t>
  </si>
  <si>
    <t>20250301_189_4051061069_91a4faa864cf6bcb233e.html</t>
  </si>
  <si>
    <t>91a4faa864cf6bcb233e</t>
  </si>
  <si>
    <t>Zdravé a nezdravé jídlo pro děti 🍏🦸‍♂️ | Vzdělávací video pro děti</t>
  </si>
  <si>
    <t>Zdravé a nezdravé jídlo pro děti 🍏🦸‍♂️ | Vzdělávací video pro děti -Ahoj, kamarádi. Já mám ale strašný hlad. Jé, ale podívejte se, mám štěstí, že jsem narazil na tuhle restauraci. Půjdu se tam podívat. Určitě tam budou mít samé dobroty. Mňam, kamarádi, to jsem si ale pochutnal. Dal jsem si jídlo, kterému říkali hamburger. A k tomu jsem si dal výbornou limonádu a zmrzlinu. A víte co? Bylo to moc dobré. Já už snad nikdy nebudu jíst nic jiného. -Pozor, pozor, někdo je v ohrožení zákeřným nezdravým jídlem. -Tak takhle to nemůžeme nechat. Děti, já jsem Bela, ochránkyně zdraví. A Eda je v nebezpečí. Pokouší se ho ovládnout nezdravé jídlo, musíme mu pomocT -Edo, jsem ráda, že jsem tě tady ještě zastihla. Přiletěla jsem tě zachránit před tím zákeřným jídlem. Pokouší se tě ovládnout. -Ovládnout? To bude asi nějaký omyl. Vždyť to jídlo bylo moc dobré. -Edo, to jídlo ti sice chutnalo, ale to neznamená, že ho teď můžeš jíst pořád. Poleť se mnou. Chtěla bych ti něco ukázat. Edo, tady jsme u mě na základně. Já jsem totiž Bela, ochránkyně zdraví, dostala jsem zprávu, že se tě pokouší ovládnout nezdravé jídlo. Víš, všichni chceme být zdraví. A jedna z nejdůležitějších věcí pro naše zdraví je zdravá strava. Zdravé jídlo je totiž jako ochranný štít proti nemocem. -To je zajímavé. A jak poznám, že je jídlo zdravé? -Máme na to naši tajnou zbraň. Říkáme jí pyramida potravin. Pomáhá nám s výběrem správného jídelníčku. -To je ale vzrušující. Belo, prosím, řekni mi o tom něco víc. -Podívej. Takhle pyramida potravin vypadá. Úplně dole jsou potraviny, které musíme jíst nejčastěji. Jsou plné kvalitních sacharidů a dávají nám energii na naše dobrodružství. Patří tam třeba ovesné vločky, rýže, celozrnné pečivo nebo těstoviny. Další důležitá skupina je ovoce a zelenina. Pro naše tělo to jsou důležití bojovníci. Dávají na mnoho vitaminů a minerálů pro podporu naší obranyschopnosti. A nyní máme mléčné výrobky a maso. Jsou to naši strážci svalů a kostí. Jíme je, abychom byli silní a odolní. A poslední jsou toky a sladkosti. Ale pozor, Edo jsou jako nebezpeční padouši. Proto je jíme jen výjimečně, aby nám neublížili. Tuky jsou sice potřebné, ale jenom v malém množství. A teď Edo, přišel čas, aby sis ověřil své znalosti. Pojď. Vyzkoušíme si vytvořit zdravý jídelníček. Na výběr budeš mít vždycky čtyři možnosti. A děti, vy hádejte taky. -Jupí. Jdeme na to. -Edo, co si dáš na snídani? Ovesnou kaši s ovocem, čokoládový muffin, chléb s avokádem a vejcem nebo párek v rohlíku? -Já bych si dal ovesnou kaši. -Ano, a zdravý je i chléb a vajíčko. Edo, a teď oběd. Hamburger, kuřecí maso se zeleninou a s rýží, pečená ryba nebo hranolky s kuřecími stripsy. -Ten hamburger mi chutnal, ale teď už bych si dal rybu. -Správně. -Super. -Zdravé je taky kuřecí maso se zeleninou a rýží. A co svačina, Edo? Pizza, čokoláda, ovoce s jogurtem. Anebo banán s oříšky. -Mňam. Dal bych si banán s oříšky, to mám rád. -Ano, a je to zdravá svačinka. -Jé.-A jakou večeří zakončíš svůj zdravý den? Párky, chlebem s cottage sýrem, těstovinovým salátem s mozzarellou anebo malinovým cheesecakem? -Vyzkoušel bych ten těstovinový salát. -Skvělý výběr, Edo. A zdravý je i chléb s cottage sýrem. Edo, tak já myslím, že tady má mise končí. Tvůj jídelníček teď odpovídá pyramidě potravin. A díky tomu bude tvé tělo plné síly a energie. Teď jsi opravdový zdravý hrdina. Tak ahoj. -Děkuji, Belo. Teď už vím, jak si vybrat jídlo, které mi pomůže být silný jako superhrdina. Kamarádi, dostal jsem nápad. Umíte poznávat ovoce a zeleninu? Pojďte si to se mnou vyzkoušet. Jsem zvědavý, kolik toho uhodnete. Ahoj. Kamarádi, já jsem Eda. A dnes se podíváme na ovoce a zeleninu. -Ahoj Edo, já jsem zahradnice Mája. Vítám tě v mé zahradě. Mám tady různé druhy ovoce a zeleniny. A ráda ti je ukážu. Ovoce a zelenina jsou pro naše tělo jako superhrdinové. Dodávají nám důležité vitaminy a minerály. Třeba jablíčka. Mají hodně vitaminu C, který je jako štít proti nemocem. Nebo třeba mrkev a brokolice pomáhají našim očím, kostem a pokožce. Všichni bychom je měli jíst každý den, abychom byli zdraví a silní. Tak pojď, Edo. Nejdříve se podíváme na ovoce. Poradím, ti může být žluté, zelené nebo červené. -Jablko. To mám rád. -Pod žlutou slupkou se skrývá... -To bude banán. -Je žlutý a kyselý.-To bude citron. -Většinou bývá zelená nebo žlutá. -Už vím, je to hruška. -Je červená a slaďoučká. -Mňam. To je jahoda. -Roste na révě a skládá se z malých bobulek. -Májo, tak tohle teda nevím. -To nevadí, Edo. Je to hroznové víno . Je oranžový a dělá se z něj výborný džus. -Myslím, že to je pomeranč. -Malé, červené a uvnitř je pecka. -To jsou třešně. -Má zelenou korunu, zvenku je tvrdý a drsný, ale uvnitř je slaďoučký a šťavnatý. -To je ananas, ten mám rád. -Slupku má hnědou a chlupatou a uvnitř je zelené.-To je kiwi. Mňam. -Jsou malé a růžové. A když je budeš trhat, tak pozor na trny.-To vím, to jsou maliny. -Je sladká, šťavnatá, má na sobě malé chloupky a uvnitř tvrdou pecku. -Je to broskev? -Ano, věděl jsi skoro všechno ovoce. -Díky, Májo. To poznávání ovoce se mi opravdu líbilo. Řekneš mi, kde jsme to teď? -To jsem ráda. Tady mám zeleninové záhonky. Pojďme se spolu podívat, jakou pěstuji zeleninu. Je křupavá s nasládlou chutí a roste v zemi. -Kdo bude mrkev.-Má zelené růžičky a plno vitaminů. -Myslím, že by to mohla být brokolice. -Má výraznou pálivou chuť a dokáže zahnat bacily.-Jo, to je česnek. -Roste na poli. Je žlutá a obalená zelenými listy.-Už vím, to bude kukuřice. -Je zelená, osvěžující a šťavnatá. -To bude okurka.-Je dlouhý se zelenými listy a má výraznou vůni.-To bude asi pórek. -Je zelené, kulaté a skládá se z mnoha vrstev. -Jo, to bude zelí. A taky má hodně vitaminů. -Je základem mnoha jídel. A když ji krájíme, pálí nás z ní oči.-To vím, je to cibule. -Je bílý a svým tvarem může připomínat mozek. -Mozek?A jo, to bude květák. -Je červená, křupavá a sladká. -Mňam. Paprika. -Tahle zelenina roste v zemi a dělají se z ní třeba hranolky. -Myslím, že to je brambora. -Je červené, kulaté a dělá se z něj kečup. -To bude určitě rajče. -Edo, doufám, že se ti v mé zahradě dneska líbilo. Pro dnešek je to vše, ale určitě se ještě uvidíme. Tak ahoj. -Májo, moc děkuji. Všechno se mi to moc líbilo. Tak ahoj. Kamarádi, pojďme si ještě v rychlosti zopakovat, co patří k zelenině a co k ovoci. Začneme ovocem. Jablko, banán, hruška, citron, jahoda, kiwi, hroznové víno , ananas, třešně, pomeranč, broskev a malina. Teď zelenina. Pórek, česnek, brokolice, kukuřice, cibule, paprika, zelí, rajče, okurka, mrkev, brambora a květák. Pro dnešek je to vše. A nezapomeňte kliknout na tlačítko odběr. Aby vám neuniklo žádné z dalších videí. Tak ahoj. Vítejte, kamarádi! V dnešním dobrodružství se Eda setká se superhrdinkou, která mu odhalují tajemství zdravé pyramidy potravin! 🌽🍇 Co se dozvíte v tomto videu? Superhrdinka vysvětluje Edovi jedinečnou pyramidu potravin, která mu pomůže rozeznat, jaká jídla jsou zdravá a na jaké by si měl dávat pozor. Ochránkyně zdraví Edovi vysvětlí, že zdravá strava je pro naše tělo velmi důležitá a cítíme se díky ní dobře. Eda si také vyzkoušel vytvořit zdravý jídelníček, kde má na výběr ze čtyř možností a musí vybrat tu správnou variantu. Děti pojďte si to vyzkoušet taky!🍽️🌈 Následně Eda poznává ovoce a zeleninu - vyzkoušejte si to také a dozvíte se, jak důležitou roli hrají pro naše zdraví. Pořad: Eda objevuje svět</t>
  </si>
  <si>
    <t>20250301_19_4054219341_dadbff6d956bab0c0c84.html</t>
  </si>
  <si>
    <t>dadbff6d956bab0c0c84</t>
  </si>
  <si>
    <t>Heda Gablerová naostro</t>
  </si>
  <si>
    <t>Heda Gablerová naostro Moderátor Josef Kvasnička: Heda Gablerová naostro. Nové převyprávění klasického dramatu Henrika Ibsena má právě teď premiéru v pražském Činoherním klubu v režii Jiřího Havelky . V titulní roli Marta Dancingerová . Autor Pavla Sedliská: Marta Dancingerová jako americká herečka, bývalá dětská hvězda, přijíždí do Norska natáčet filmovou adaptaci Hedy Gablerové. Ukázka: Takže ty nejsi povadlá teenegerovská hvězdička se sklony k narcismu, závislostí na alkoholu a lécích na předpis. Jedna, možná dvě věci z toho jsou pravda. Marta Dancingerová , herečka: Utíká tak trošku sama před sebou, si myslím, do Norska . Doufá, že si tam třeba dokáže taky to, že opravdu jako je herečka, že není jenom ta bulvární star, ale je tam tak jako nepříjemně překvapena, co jí tam čeká. Viktor Zavadil , herec: Ukazují se tam i různé stránky lidských povah, který nejsou úplně jako příjemný. Autor Pavla Sedliská: Natáčení vede náročný režisér. Herce tlačí do nepohodlí, kde se hranice mezi jejich životy a životy postav stírají. Jiří Havelka , režisér: Díky tady v tomto případě nějaký toxicitě toho prostředí v sobě objeví sílu, o který neměla tušení, že jo, ta Heda Gablerová se ve výsledku vzít věci do vlastních rukou a udělat nějaký akt naprosto svobodně, naprosto za sebe a ještě jako důstojně lidsky. Autor Pavla Sedliská: Klasickou Hedu Gablerovou inscenovali tady v Činoherním klubu v roce 1996 s Ivanou Chýlkovou v hlavní roli. Ukázka: Jestli mi budete pořád tykat, tak s vámi nebudu mluvit. To ti nesmím tykat, ani když jsme sami? Ne, smíte si to myslet, ale říkat to nesmíte. Autor Pavla Sedliská: Sto pětatřicet let staré Ibsenovo drama je o touze po vnitřní svobodě se do nové inscenace promítá. Marta Dancingerová , herečka: Dialogy mezi postavami jsou paralela na to Ibsenovu Hedu. Pro mě tam hodně velký téma vlastně takové jakoby sebeúcty, kterou ona jakoby nenašla nikdy. Autor Pavla Sedliská: Činoherní klub uvádí Hedu Gablerovou naostro jako třetí premiéru své jubilejní 60. sezony.</t>
  </si>
  <si>
    <t>20250301_190_4050519109_91a6415f1f9dba95fb72.html</t>
  </si>
  <si>
    <t>91a6415f1f9dba95fb72</t>
  </si>
  <si>
    <t>Plzeňští strážníci opět pomáhali lidem v nesnázích regiony Řidička zvolila rozbití okna před zámečnickou službou. Pomoc muži při záchvatu 1. března 2025 - 07:00 Když někam spěcháte, často se něco pokazí a vy začnete panikařit. Málokdo dokáže zachovat klid a rychle najít řešení složité situace. Do podobné situace se v noci ze středy na čtvrtek dostala řidička, která spěchala do zaměstnání. Jako „na potvoru“ se její Škoda Fabia samovolně zamkla, přičemž motor běžel a klíče zůstaly uvnitř. Strážníci, na které se s problémem obrátila, ji nenechali dlouho čekat a okamžitě vyrazili do Husovy ulice. Po vyzkoušení všech možných nedestruktivních metod otevření vozu, které však selhaly, jí nabídli strážníci možnost přivolání pohotovostní zámečnické služby. To ale odmítla a po důkladném zvážení sama požádala o rozbití okna u spolujezdce. Argumentovala tím, že cena nového okna pro ni bude nižší než náklady na přivolání specialisty. Hlídka její žádosti vyhověla a 31letá žena tak mohla pokračovat ve své cestě. Strážníci pomohli ženě, kterou hlídal její čtyřnohý ochránce Ve čtvrtek vpodvečer zasahovala hlídka městské policie v Borském parku, kde u psího hřiště pospávala žena se svým psem. Na linku tísňového volání ji nahlásil náhodný kolemjdoucí, který ji na stejném místě zahlédl ležet už dříve během své procházky se psem. Měl obavu, že by mohla být ohrožena na zdraví. Celou situaci komplikoval její pes, který ji agresivně bránil a nedovolil strážníkům, aby se k ní přiblížili. Na místo proto musela být přivolána odchytová služba, která zvíře bezpečně odchytila. Teprve poté bylo možné se ženou promluvit. Vyprávěla, že na ulici přebývá od chvíle, kdy se rozešla s přítelem, což jsou asi dva dny. Svůj smutek se zřejmě snažila zahnat i trochou alkoholu , což potvrdila dechová zkouška s výsledkem 0,87 promile. Třiatřicetiletá Plzeňanka byla prochladlá a působila lehce zmateně. Když se jí strážníci zeptali, zda má kam jít, ze všech možností vzala v úvahu jedinou, a to obrátit se na svého bývalého přítele. Strážníci jí ho pomohli kontaktovat a muž nakonec souhlasil, že u něj žena i její pes mohou přečkat noc. Na cestu za ním jí strážníci poskytli izotermickou fólii a doprovodili ji k hlavní silnici, kde se s ní rozloučili. Pomoc muži po záchvatu Na Hlavním vlakovém nádraží nebývá v nočních hodinách zpravidla rušno, ale pro městské strážníky platí, že ve střehu musí být neustále. Pár minut po půlnoci zde zasahovali u jednoho oznámení, když byli upozorněni na situaci v dolní hale. Neznámý muž tam na jedné z laviček dostal záchvat, ztratil kontrolu nad tělem a při pádu tvrdě narazil hlavou o zem, čímž si způsobil zranění. Strážníci zkontrolovali jeho životní funkce, poskytli mu první pomoc a dohlíželi na jeho stav, aby předešli případným komplikacím. Ostraha nádraží už před nimi přivolala zdravotníky, takže pomoc byla na cestě. Pětapadesátiletého muže si po příjezdu převzali do péče záchranáři a převezli ho do nemocnice. Nepořádek a neoprávněné nocležiště Strážníci městské policie se v uplynulých dnech zabývali případem neoprávněného záboru veřejného prostranství v Třebízského ulici. Na pozemku se usídlila bratrská dvojice, která si zde bez povolení zřídila provizorní příbytek a s hygienou ani pořádkem si příliš hlavu nelámala, rozhodně to pro ně nebyla priorita. Místo připomínalo skládku, okolí bylo znečištěné plastovými obaly, nedopalky cigaret a také lidskými exkrementy. Přestože byli muži strážníky upozorněni na porušení pravidel, své jednání odmítali považovat za přestupek. Nakonec však na výzvu strážníků nepořádek uklidili. Celá věc byla řádně zadokumentována a postoupena k dořešení přestupkové komisi. Hlídka městské policie řešila konflikt mezi partnery Ve středu odpoledne byla hlídka městské policie vyslána do Lobezské ulice kvůli konfliktu mezi mužem a ženou. Oznamovatel, který byl zároveň svědkem incidentu, strážníky navedl ke dvojici, jež se mezitím vzdálila a na první pohled uklidnila. Dvaačtyřicetiletá žena uvedla, že s bývalým partnerem má opakované problémy, dlouhodobě ji pronásleduje a tentokrát ji měl dvakrát udeřit do tváře. Svědek její výpověď potvrdil, třiačtyřicetiletý muž však obvinění z násilí odmítl. Hlídka celou událost předala k dalšímu šetření Policii ČR. Plzenskenovinky.cz informovala Jana Pužmanová, tisková mluvčí Městské policie Plzeň . (jv,plzenskenovinky.cz foto:mp)</t>
  </si>
  <si>
    <t>22320</t>
  </si>
  <si>
    <t>20250301_191_4050519427_766912ec85bb83393b61.html</t>
  </si>
  <si>
    <t>766912ec85bb83393b61</t>
  </si>
  <si>
    <t>Populismus v praxi. Australská vláda před volbami zlevnila pivo</t>
  </si>
  <si>
    <t>Populismus v praxi. Australská vláda před volbami zlevnila pivo Zahraniční 1. března 2025 7:00 1 minuta čtení Australanům se zlevní pivo . Vláda v rámci předvolební kampaně přikročila ke snížení daní na čepovaný mok. Pít pivo se bude v Austrálii levněji. Zdroj: Rawpixel Pít pivo se bude v Austrálii levněji. Zdroj: Rawpixel Australská vláda se snaží přijít na způsob, jak si získat větší přízeň obyvatelstva před květnovými parlamentními volbami, které vládnoucí Labouristické straně hrozí velkým neúspěchem. Premiér Anthony Albanese proto dnes oznámil, že jeho vláda dočasně zastaví zvyšovanou daň na čepované pivo . Podle zákona musí australští výrobci alkoholu povinnost zvedat daně ze svých produktů dvakrát ročně, podle indexu inflace. Podle Albaneseho současného prohlášení je aktuální krok vlády výhrou nejen pro pivaře, ale i pro pivovary a restaurace. Právě návštěva hospod patří k tradičnímu australskému koloritu a výrazně se jí také podporuje cestovní ruch. Odpůrci naopak tvrdí, že takový krok povede k větší závislosti lidí na alkoholu a k větším zdravotním komplikacím s tím spojených. Labouristická strana v současnosti bojuje s odlivem voličů. Ti se podle průzkumů mnohem silněji přiklánějí k opozičním konzervativcům. 🍺 Australia Freezes Beer Tax Hikes Ahead of Election 🇦🇺 PM Albanese: "A win for beer drinkers, brewers &amp;amp; hospitality!" 📉 Two-year freeze on draught beer tax starts in August. 🔹 Aims to ease cost pressure on pubs &amp;amp; clubs. 🔹 Supports local breweries &amp;amp; regional tourism. Autor: Jan Skala Autor person Jan Skala</t>
  </si>
  <si>
    <t>2850</t>
  </si>
  <si>
    <t>20250301_192_4050494495_74abf1eba1e0aa9a5388.html</t>
  </si>
  <si>
    <t>74abf1eba1e0aa9a5388</t>
  </si>
  <si>
    <t>Dobruškou projde poprvé v historii města masopustní průvod. Rozveselí i Rychnov</t>
  </si>
  <si>
    <t>Dobruškou projde poprvé v historii města masopustní průvod. Rozveselí i Rychnov Podle historiků se dosud nenašel žádný záznam o masopustu v Dobrušce , a tak se v tomto městě letos rozhodli situaci napravit a uspořádat první dobrušský masopust. Dnem D se stane úterý 4. března, hodinou H desátá dopolední. Vše začne u radnice na náměstí F. L. Věka, kde laufr neboli hlavní postava průvodu požádá starostu města o povolení uskutečnit masopustní průvod. close info Zdroj: archiv města Dobrušky zoom_in Jakmile bude vydán symbolický klíč od městských bran, vydá se průvod s kapelou ze ZUŠ na trasu městem. V maskách půjdou zástupci všech dobrušských základních škol, zahájení se zúčastní děti z obou mateřských škol. Na posilnění muzikantů i masek budou připraveny jitrničky a také tradiční koblížky či koláčky. close info Zdroj: archiv města Dobrušky zoom_in Trasa masopustního průvodu. Více informací, včetně zpěvníku, přinášejí Dobrušské masopustoviny, které jsou zdarma k dostání v informačním centru. Masopust pobaví i v ulicích Rychnova Dobruška však určitě nebude jediný městem na Rychnovsku, které na Masopustní úterý ožije průvodem maškar. V úterý 4. března odpoledne projde tradiční masopustní průvod Rychnovem nad Kněžnou . Vycházet bude od místní základní umělecké školy, spolu s ní akci pořádá Základní škola Masarykova. Kolemjdoucí potěší krásné masky a děti a učitelé jim i zatančí a zazpívají. Na své obchůzce se zastaví u městského úřadu, u zařízení PRO-SEN, na Starém náměstí a také u kavárny Láry Fáry. V Rychnově vyjde s průvodem i Valánečka z Valu. play_fill Rychnovsko Tato lidová veselice má svůj původ v hodně dávné minulosti. Ve starém Římě se slavily „bakhanalie“, byly to oslavy vína , zpěvu, tance a žen. Backchus byl patronem vinné révy. Podobné slavnosti se konaly i tam, kde bylo zemědělství hlavním zdrojem obživy. Příchod nového zemědělského roku, probuzení přírody, vítězství světla nad tmou a života nad smrtí symbolicky vyjadřovaly masopustní obchůzky. V Čechách první zmínky o nich pocházejí z doby vlády Jagellonců. Období masopustu začíná po svátku Tří králů a trvá do půlnoci před Popeleční středou, která je prvním dnem půstu (čtyřicet pracovních dnů před Velikonocemi). Období vrcholilo obchůzkami o masopustním úterý. Průvod obešel obec ve tvaru kruhu jako symbolu slunce, světla, života a ochrany. Když dorazil k jednotlivým stavením, kde se pronášely veselé průpovídky, obcházel stavení dokola. Někde se zase tančilo dokolečka před domem. Obvyklou pochoutkou, která se napekla k pohoštění masopustní chasy, byly koblihy. Hlavní postavou pak byl Masopust, který žádal rychtáře (později starostu) o povolení masopustního veselí. Mezi tradiční maškary patřila smrtka, slaměný pohřebenáč se špičatým kloboukem, žid a zvířecí masky jako medvěd nebo kobyla. Že šlo o svátky života a plodnosti, v průvodu mezi maskami bylo možné vidět náznaky obcování. Na závěr se symbolicky pohřbívala basa. Masopustní průvod v Neratově v Orlických horách . | Video: Deník/Jana Kotalová Autor: Jana Kotalová, Dana Ehlová Autoři Jana Kotalová person Dana Ehlová</t>
  </si>
  <si>
    <t>20250301_193_4050435505_627a34f6973cd084d16e.html</t>
  </si>
  <si>
    <t>627a34f6973cd084d16e</t>
  </si>
  <si>
    <t>Dobré víno jako dobrý přítel? Alkohol škodí v jakémkoli množství,&amp;nbsp;varují&amp;nbsp;vědci</t>
  </si>
  <si>
    <t>Dobré víno jako dobrý přítel? Alkohol škodí v jakémkoli množství,&amp;nbsp;varují&amp;nbsp;vědci Dobré víno jako dobrý přítel? Alkohol škodí v jakémkoli množství, varují vědci Hranice alkoholismu se v poslední době výrazně posunula a odborníci bijí na poplach už při pár skleničkách vína Alžběta Bublanová Vinaři si stojí za svým, a sice že sklenka vína má blahodárný vliv na lidský organismus. Podobně smýšlel třeba William Shakespeare , který tvrdil, že „dobré víno je dobrý přítel, když s ním dovedeme zacházet“. Z odborné veřejnosti se ovšem ozývají hlasy, že ani kapka alkoholu není zdravá. Na milost neberou ani jedno pivo na trávení či panáka becherovky na spravení tlaku. Z několika statistik zveřejněných v odborném časopise JAMA Network Open vyplývá, že i mírná, ale pravidelná konzumace alkoholu může způsobit zdravotní problémy. Píše se v něm, že různé analýzy poukazující na to, že střídmí pijani jsou na tom lépe než zapřisáhlí abstinenti, je potřeba brát s rezervou a přihlížet k tomu, že abstinenti mohou mít špatné zdraví obecně, a z toho důvodu nepijí. Nelze tedy s jistotou říct, že jim abstinence škodí. „Neexistuje žádná bezpečná nebo zdraví neškodná dávka alkoholu ,“ varuje na svém webu také Krajská hygienická stanice Moravskoslezského kraje . Lehké popíjení „alkoholiček“ Jak varuje Klinika adiktologie 1. LF UK a VNF Praze, pití u nás je na vysoké úrovni. Denně pije 10 % dospělé populace. „Spotřeba alkoholu v ČR dlouhodobě odpovídá 10 l čistého alkoholu na osobu,“ upozorňuje jejich web. Statistika Národního monitorovacího střediska pro drogy a závislosti dokonce hovoří o 1,7 milionů Čechů, kteří jsou v kategorii takzvaného rizikového pití. Samostatnou kapitolou jsou ženy na mateřské. „Patnáct procent žen na rodičovské dovolené pije rizikově, tedy více než jednu sklenici nápoje (0,5 l piva , 0,2 l vína , 0,05 l destilátu) denně a používají alkohol k relaxaci a úniku od starostí,“ říká Olga Pecinovská , vedoucí lékařka lůžkového oddělení pro ženy Kliniky adiktologie VFN a I. LF UK. Ženy si pár skleniček vína často dopřávají za odměnu, protože jsou celý den v zápřahu. Otázka je, zda je budeme považovat za alkoholičky, nebo ne. V mnoha zemích působí skupiny financované alkoholovým sektorem, které pod záminkou poskytování přesných a zdraví prospěšných informací šíří propagandu o jeho produktech. Zkreslené výzkumy V rozhovoru pro zahraniční web Uchicago News Tim Stockwell, vědec z kanadského Institutu pro výzkum užívání látek a profesor psychologie na University of Victoria, nešetří ani mírné popíjení. Podle něj zdravotní benefity nepřináší ani červené víno . Ve svých vizích ideální budoucnosti pak vidí společnost bez alkoholu . „V mnoha zemích působí skupiny financované alkoholovým sektorem, které pod záminkou poskytování přesných a zdraví prospěšných informací šíří propagandu o jeho produktech. Myslím, že toto téma ještě vyvolá rozsáhlou debatu,“ prohlásil vědec, který se podílel na analýze stovky studií za posledních čtyřicet let. Stoeckwell upozorňuje i na to, že dosavadní výzkumy o prospěšnosti alkoholu jsou zkreslené. Za prvé, mezi abstinenty je řada bývalých pijanů, takže jejich špatný zdravotní stav není způsoben současnou absencí alkoholu , ale řadou let, kdy nadmíru popíjeli. „Když srovnáte tuto nezdravou skupinu s těmi, kdo pokračují v pití, vypadá to, že současní pijáci jsou zdravější a mají nižší úmrtnost,“ vysvětlil Stockwell. Také poukázal na to, že lidé, kteří mají zdravotní problémy, se alkoholu s vyšší pravděpodobností vyhýbají. Skalní zastánci Je ale tento trend zakazující i jedinou sklenku alkoholu správný? Alkohol doporučoval kardiolog Milan Šamánek , který se proslavil hlavně tím, že dokázal léčit vrozené srdeční vady u dětí. „Nová éra začala v roce sedmdesát devět. Tehdy jeden student dostal za úkol jako svou doktorandskou práci zjistit, jak je to na světě s úmrtností na alkohol . Objevil, že tam, kde se pije tvrdý alkohol , je úmrtnost podstatně větší než tam, kde se pije víno . Tato práce vzbudila velkou pozornost a na studium účinků alkoholu se najednou dalo mnohem víc lékařů a vědců. A postupně se začínalo zjišťovat, že malé množství alkoholu snižuje úmrtnost na infarkt myokardu. Že navíc hned poté, co jste infarkt prodělal, byste měl začít alkohol pít. Když budete hned po infarktu pokračovat v pravidelném pití malého množství alkoholu , máte dva až třikrát menší pravděpodobnost, že se vám infarkt vrátí,“ potěšil milovníky vína v rozhovoru pro Reflex. Červené víno obsahuje fenoly, které dokážou zatočit se škodlivými látkami z cigaret. Mezi další benefity mírného popíjení patří prevence infarktu a cukrovky a předcházení vzniku trombózy. Praktický lékař pro dospělé a zároveň vinař Pavel Kosík má na věc podobný názor. „Po více jak 30 letech praxe na moravské vinařské vesnici a na základě studií na téma víno a zdraví si troufám tvrdit, že umírněná konzumace kvalitního vína do 2 dcl denně je spíše zdraví prospěšná než škodlivá. Celou dobu jenom tady na vesnici vidím, že místní vinaři, kteří to s konzumací nepřeháněli, se těšili dobrému zdraví alespoň po kardiální stránce. Samozřejmě, vliv na to má i zdravější životní styl, manuální práce a pohyb,“ řekl pro Flowee. Podle něj nám sklenka vína může zpříjemnit život, a prospět tak našemu zdraví. Na iDNES.cz dokonce zveřejnili 13 důvodů, proč si dát denně sklenku vína . Mezi ně například patří posílení imunity či ochrana před rakovinou. „Díky červenému vínu jsou buňky melanomu (nádoru vycházejícího z pigmentotvorných buněk) citlivější na radiační terapii a léčba je tedy účinnější,“ píší. Na sklenku vína byste pak neměli zapomínat zejména v případě, že jste kuřáci. Obsahuje totiž fenoly, které dokáží zatočit se škodlivými látkami z cigaret. Mezi další benefity mírného popíjení patří prevence infarktu a cukrovky a předcházení vzniku trombózy. Abstinenční budoucnost? Jak ale upozorňuje i sám Pavel Kosík, názory nelze sjednotit. „Pokud budu brát v potaz světové studie – americké o obrovské škodlivosti byť minimálního množství alkoholu na zdraví lidí až po ty evropské, které naopak dokazují příznivý vliv konzumace vína na zdraví a dlouhověkost, tak se asi nikam nedostaneme,“ vysvětluje. Nyní se v obchodech objevila vína ve dvoudeckových plechovkách. Prý mladí stejně více nevypijí, což dokazuje i to, že jejich vztah k alkoholu obecně není tak vřelý jako vztah starších generací. Je tedy možné, že se míra, co už je moc, bude ještě posouvat a nakonec se dočkáme (téměř) abstinenční společnosti. Už žádné „odmašťovny“ a antabus. Nové typy léčby alkoholismu jsou účinné a šité na míru Olivie Doleželová Líbil se vám článek? Přihlašte se k odběru newsletteru a dostávejte to nejlepší z Flowee přímo do svého mailu. Zdroj: Shutterstock Autor: Alžběta Bublanová Autor person Alžběta Bublanová Rubrika transition_slide Zdraví</t>
  </si>
  <si>
    <t>22190</t>
  </si>
  <si>
    <t>20250301_194_4059098859_827a5b7dad4f2c5d392f.html</t>
  </si>
  <si>
    <t>827a5b7dad4f2c5d392f</t>
  </si>
  <si>
    <t>Valtické vinobraní 2025</t>
  </si>
  <si>
    <t>Valtické vinobraní 2025 Město Valtice s partnery pořádá na podzim nejočekávanější akci roku v srdci Lednicko-valtického areálu. V pátek 3. a v sobotu 4. října 2025 se koná Valtické vinobraní - slavnost vína , burčáku, a hlavně dobré nálady, na kterou se sjíždí stovky lidí z širokého okolí. E-mail Popis akce Setkáme se s velkým množstvím krojovaných, dětských národopisných souborů, mužských a ženských sborů, ale i známých osobností moderní hudby. Z tech nejznámější vystoupí XINDL X, Kandráčovci, Petr Bende , Support Lesbiens a další. Těšit se můžete i na krojovaný průvod. To vše doplní ochutnávka vynikajících místních vín, burčáků a krajových specialit. Něco se může vždycky změnit a pořadatel nám to mohl zapomenout oznámit. Než vyrazíte, kontrola na oficiálních stránkách akce nikdy neuškodí. Jak se sem dostat Zadejte stanici, obec nebo adresu odkud pojedete pro vyhledání spojů ve vyhledávači IDOS . Podobné akce</t>
  </si>
  <si>
    <t>20250301_195_4050431361_835f0c897c81358cb86a.html</t>
  </si>
  <si>
    <t>835f0c897c81358cb86a</t>
  </si>
  <si>
    <t>Denní výběr: Tipy na víkend: Písecko zve na průvod maškar, plesy, koncerty i motosraz</t>
  </si>
  <si>
    <t>20250301_196_4050431373_c881a9cf38b07defbf5d.html</t>
  </si>
  <si>
    <t>c881a9cf38b07defbf5d</t>
  </si>
  <si>
    <t>20250301_197_4050338470_a239f635be6bd8d0bd1c.html</t>
  </si>
  <si>
    <t>a239f635be6bd8d0bd1c</t>
  </si>
  <si>
    <t>Vrbová kůra pomáhá proti bolesti i horečce, teď je nejlepší čas na sběr. Odbornice radí, jak na to</t>
  </si>
  <si>
    <t>Vrbová kůra pomáhá proti bolesti i horečce, teď je nejlepší čas na sběr. Odbornice radí, jak na to 7 fotografií Máte chřipku? Jste nachlazení? Trápí vás revma? Migrény? Řešíte trable s kůží? Vám všem se vyplatí přírodní preparáty s vrbovou kůrou. Nejlepší doba pro její sběr je právě teď. Máme návod, jak kůru z vrby správně sbírat, sušit, skladovat i užívat. Vrba je geniální strom, který předběhl dobu. Právě z kůry vrby vzešel jeden z nejpoužívanějších léků na horečku, bolest a zánět. Ale vrbová kůra, která se má sbírat v březnu, vám prokáže službu i jinak. Vrba bílá díky salicinu působí protizánětlivě, proti horečce a také proti bolesti: Zdroj: Youtube Vrba je pro každého Pohádkově vypadající vrby jsou skvělé pomocnice . Jde o ideální strom do přemokřené půdy, který ji zpevní. Současně nabízí útočiště fantazii, k vrbám přece patří voda a k vodě vodníci. A i když už jsme dávno vyrostli z dětských šatů, stále můžeme vrbu milovat. Už jen procházka kolem břehů řek a potoků, kde rostou vrby, nás potěší. Třeba si právě teď domů odnesete i mladou vrbovou kůru. Vrby nám dělají radost už svou podstatou při procházce na čerstvém vzduchu, i když jsou "oholené" Historické okénko Na vrbu přísahal už Hippokrates, nejslavnější starověký lékař a zakladatel moderní medicíny. Z vrbové kůry dělal odvar a ten ordinoval na bolest a proti horečce. Lidé se naučili vrbu používat pro své dobro a její hvězda ještě více zazářila v 19. století. Tehdy se z vrbové kůry začal získávat salicin a z něj kyselina salicylová. Tu posléze jeden chemik syntetizoval tak, aby nedráždila trávicí systém. A ejhle, dodnes používaný lék Aspirin na horečku, bolesti a záněty byl na světě. Na chřipku, nachlazení i na revma Než na konci 19. století došlo k objevení syntetické kyseliny acetylsalicylové a začal se vyrábět zmiňovaný lék, lidé se spoléhali na vrbovou kůru . To byla hlavní surovina pro přípravu léků proti nachlazení, bolestem hlavy a kloubů. „Ostatně dodnes se doporučuje popíjet čaj z vrbové kůry při chřipce a nachlazení spolu s květem černého bezu, lípy a listy břízy. V tradičním bylinářství je vrba také součástí antirevmatických a zklidňujících čajových směsí. Na spaní zkuste třeba tuhle : 3 díly vrbové kůry, 3 díly květu měsíčku a 3 díly nati meduňky plus 2 díly kořene kozlíku, 2 díly kvetoucí nati třezalky a 2 díly kvetoucí nati mateřídoušky. Čaj si dejte hodinu před tím, než půjdete spát,“ doporučuje farmaceutka Františka Tlustá z rodinné firmy Dr. Dudek . Ale rovnou dodává, že než začnete trvale užívat některé byliny, zejména to platí pro třezalku, poraďte se v lékárně - pokud už berete léky. Některé bylinky totiž můžou s léky ve svých účincích interferovat (neboli se ovlivňovat) a jejich vzájemné působení je třeba zvážit. Kočičky jsou radost jen na chvíli, kdežto vrbová kůra vhodně usušená a uskladněná bude pomáhat našemu zdraví celý rok Kterou vrbu sbírat? Kdy a jak? Odbornice dále vysvětluje, která vrba je pro léčebné účely nejlepší, jak při sběru vrbové kůry správně postupovat i jak ji sušit a uchovávat. Nejlepší je kůra vrby bílé, ale obdobné léčivé působení slibuje i kůra vrby nachové, žluté, křehké nebo trojmužné. Vrbová kůra se má sbírat v předjaří, respektive zkraje jara, čili právě teď v březnu . Teď se v ní nachází nejvíce tělu prospěšných látek. Na sběr jsou nejlepší větve vrby staré dva až tři roky. Větve opatrně nařízněte do kruhu tak, abyste zasáhli jen kůru. Další zářez proveďte asi o 30 cm níž nebo výš. Pak kůru uvolněte – naklepejte ji něčím, co je tupé (my v redakci jsme zkusili bytelnou dřevěnou lžíci do bot a šlo to dobře ). Nakonec kruhové zářezy spojte podélným řezem a kůru sloupněte. Vrbová kůra se dá používat čerstvá, ale kdo si ji chce uchovat, musí ji usušit. Sušte ji, kde chcete, jde to se sluníčkem i bez něj. Dobře usušenou kůru nalámejte, nasypte do tmavé skleněné nádoby, uzavřete a skladujte někde v suchu. Kdo by neměl rád kešu! Jsou zdravé, i když pochází ze stromu, který je nejjedovatější rostlinou roku 2025 Proč používat vrbovou kůru „Usušená kůra má hořkou, svíravou chuť a obsahuje přírodní salicin, třísloviny a látky, které zklidňují nervové podráždění. Salicin působí dezinfekčně a nejenže snižuje horečku, ale také zmírňuje bolestivé projevy revmatismu a migrén a změkčuje kůži i vlasy. Dříve se silný odvar z vrbové kůry používal k mytí vlasů, aby si zachovaly pružnost a odolávaly předčasnému šedivění,“ uvádí Františka Tlustá. Navíc se vrbové výtažky používají do přípravků určených k péči o mastnou citlivou pleť se sklony k olupování, rohovatění a k projevům lupénky nebo seboroické dermatitidy. Možná máte doma mrkev s tmavými fleky. Můžete ji i přesto sníst? Odpověď vás opravdu překvapí Odvar, čaj, tinktura, mast… A jak používat vrbovou kůru? Udělejte si odvar z vrbové kůry. Nebo ji smíchejte s bylinkami podle návodu, viz výše, a uvařte si čaj. Případně čerstvou vrbovou kůru macerujte asi měsíc ideálně v domácí pálence, vodce nebo v lékárenském lihu). Vznikne tinktura – váš přírodní "acylpyrin" či "aspirin". Stejně tak ale můžete vrbovou kůru použít do masťového základu a vyrobit si vlastní mazání . A když se vám do hand made tvoření vlastních přírodních preparátů nechce, kupte si je u osvědčeného výrobce. Zdroje: dumazahrada.cz Facebook X.com Threads Email Kopírovat Zavřít Marcela Škardová Editorka 1440 článků Sledujte nás v Google Zprávách Doporučené články Vrby nám dělají radost už svou podstatou při procházce na čerstvém vzduchu, i když jsou "oholené" Kočičky jsou radost jen na chvíli, kdežto vrbová kůra vhodně usušená a uskladněná bude pomáhat našemu zdraví celý rok Z vrby si lze podomácku vyrobit i tinkturu macerováním kůry v kvalitním alkoholu Vrby nám dělají radost už svou podstatou při procházce na čerstvém vzduchu Přírodní Regenerační bylinná mast Dr. Dudek je určená pro suchou, podrážděnou nebo svědivou pokožku. Obsahuje bylinné výtažky ze slézu, řepíku, kopřivy, vrby a přesličky, dále minerály ze soli Mrtvého moře a rybí tuk s vitaminem D Často vám třeští hlava? Zkuste doplněk stravy Migreen s extrakty z 10 rostlin, včetně vrby bílé. Dále obsahuje hořčík a vitaminy B Tyhle kočičky vás pohladí po uši. A pokud jste alergici, kochejte se alespoň pohledem na fotografii Majestátní vrba předběhla nejužívanější lék světa. Dávno před jeho objevem vrba dokázala tišit bolesti, teplotu i záněty</t>
  </si>
  <si>
    <t>102480</t>
  </si>
  <si>
    <t>74270</t>
  </si>
  <si>
    <t>20250301_198_4050346099_6b77553eb162a78e7730.html</t>
  </si>
  <si>
    <t>6b77553eb162a78e7730</t>
  </si>
  <si>
    <t>Český ráj to na pohled: Před 70 lety byla vyhlášena nejstarší chráněná krajinná oblast u nás</t>
  </si>
  <si>
    <t>Český ráj to na pohled: Před 70 lety byla vyhlášena nejstarší chráněná krajinná oblast u nás CESTOVNÍ PRŮVODCE MARTINA KOVÁŘE | Čím je člověk starší, tím víc tíhne k místům, odkud pochází, byť to jistě neplatí vždycky. Já osobně za jedno z mnoha štěstí svého života pokládám to, že jsem narodil v Jičíně , malém poklidném městě ve východních Čechách , necelých sto kilometrů severně od Prahy . Ten je, podobně jako nedaleký Turnov , označován jako „brána do Českého ráje“. Tento text ale píšu zejména proto, že 1. března uplynulo rovných sedmdesát let ode dne, kdy byl Český ráj vyhlášen první chráněnou krajinnou oblastí v tehdejším Československu . Jakkoli se tak stalo ve složitých, temných časech, kdy sice již pominula léta nejhorších stalinistických hrůz a bolševických šibenic, ale „doba tání“ – československé nezapomenutelné „šedesátky“ – ještě nebyla ani na dohled, rozhodla vláda v tomto případě naprosto oprávněně. Tolik krásy jako tady totiž najdeme v naší báječné zemi jen málokde… Začnu doma, v Jičíně . Město, jemuž dal dnešní tvář do značné míry již frýdlantský a meklenburský vévoda Albrecht Václav Eusebius z Valdštejna (1583–1634) v první polovině 17. století – přesněji řečeno italští architekti, které si za tímto účelem najal – věru stojí za návštěvu. Jedno z nejhezčích náměstí v republice, valdštejnský zámek a zahrada, tzv. Valdická brána, dominanta a symbol města, stejně jako téměř dva kilometry dlouhá (nejdelší u nás) čtyřřadá lipová alej končící ve velkém přírodním parku Libosad s Valdštejnskou lodžií, architektonicky pozoruhodným letohrádkem z časů mocného vévody – to všechno je integrální součástí komplexu barokní krajinné kompozice. Ta je, spolu s kopcem Velíš (někdejší hrad) na jihu a vrchem Zebín (s čedičovým lomem a kapličkou na vrcholu) na severu, unikátní nejen v České republice , ale i ve světě. Když už jsme u Valdštejna, nerad bych zapomněl na to, že se tento pán, jemuž, co se moci týče, nebylo ve dvacátých letech 17. století ve střední Evropě rovno, v Jičíně v roce 1624 zasloužil o založení jezuitské koleje. Z té vzešlo dnešní Lepařovo gymnázium (pojmenované po legendárním řediteli Františku Lepařovi ), které v loňském roce oslavilo čtyři sta let existence a jehož hrdým absolventem jsem i já. Výherním bonusem k tomuto charismatickému místu, které má tak silný genius loci, že jej téměř fyzicky cítíte („Kam se hrabe Neapol i s panoramatem Vesuvu ,“ řekl mi loni jeden italský kamarád) jsou pak nedaleké Prachovské skály. Ty jsou po celý rok, především v letních měsících, doslova rájem turistů a horolezců (vzpomínáte, jak v nich řádili František Němec a Tomáš Holý v nesmrtelném televizním filmu Marie Poledňákové Jak dostat tatínka do polepšovny? ). Lákají nejen unikátním Skalním městem, ale i Turistickou chatou , kterou nechal postavit císařský komoří hrabě Erwin Schlik / Ervín Šlik (1852–1906) v roce 1886. Dodnes zde cítíte při troše empatie (přestože se jedná o starší objekt) nostalgii po starých dobrých časech raného české trampingu, stejně jako v Parkhotelu Skalní město, který byl postaven v polovině třicátých let minulého století. K Prachovským skalám patři neodmyslitelně i romantická zřícenina hradu Pařez a bývalé prvorepublikové koupaliště Pelíšek – se stejnojmenným totemem, který jsme milovali jako kluci a trochu jsme se ho i báli – fakticky malá údolní nádrž, „vybudovaná na soutoku dvou prachovských potoků a několika stružek“... Vůbec nejpůvabnější z celého Českého ráje jsou, alespoň podle mého názoru, tzv. Podtrosecká údolí (podle hradu Trosky, který zná snad každé malé dítě), s rybníky Vidlák, Krčák a Věžák, ve kterých bývalo v časech mého dětství a mládí v létě báječné koupání a vystupují z nich do výšky pískovcové skály ; dnes je to s koupáním vzhledem k malému množství vody a vzhledem k tomu, že se nacházejí v chráněné krajinné oblasti, horší. Vlastně ani nevím, jestli je to ještě vůbec možné. Další, dosud zachovalý hrad Kost leží v neméně kouzelném údolí Plakánek, které je jako stvořené k romantickým procházkám ve všech ročních obdobích. Pokud byste si chtěli o hradu, o jeho historii a okolí, stejně jako o životě lidí, středobodem jejichž života byl hrad, který nedobyli ani husité, něco přečíst, doporučuji vám dvojdílnou práci významného českého historika profesora Josefa Pekaře (1870–1937) Kniha o Kosti . I když se nejedná o úplně jednoduchou četbu, v dnešní uspěchané době zvlášť přijde k chuti. Já osobně mám ze všech zámků Českého ráje nejraději Hrubou Skálu, tyčící se majestátně na pískovcové skále a nad hlubokou propastí, impozantní zejména při pohledu ze severu, ze silnice spojující Jičín a Turnov . Původní hrad Skála postavil v první polovině padesátých let 14. století pravděpodobně Hynek z Valdštejna. V 15. století byl v držení pánů z Jenštejna a Zajíců z Hazenburku, v 16. století jej Smiřičtí přestavěli na elegantní zámek. Následně, během třicetileté války, jej získal již zmíněný Albrecht z Valdštejna. V 19. století patřil Lexům z Aehrenthalu ; a mimochodem, právě na Hrubé Skále přišel na svět budoucí ministr zahraničních věcí habsburského Rakousko-Uherska Alois Lexa von Aehrenthal (1854–1912; v úřadu v letech 1906–1912), o kterém mimo jiné psal ve své „profesorské práci“ český historik Aleš Skřivan starší ( Císařská politika: Rakousko-Uhersko a Německo v evropské politice v letech 1906–1914 ). Pro mě osobně má Hrubá Skála mimořádný význam i proto, že jsem se právě tady oženil se svou báječnou ženou Blankou… A ještě jedna poznámka: na Hrubé Skále byla roku 1971 natočena jedna z nejzajímavějších a filmařky nejpozoruhodnějších českých pohádek – Princ Bajaja režiséra Antonína Kachlíka s mladičkou Magdou Vašáryovou a Ivanem Palúchem . Osobité kouzlo má i nedaleký hrad Valdštejn , ukrytý rovněž ve skalách a v „českorájském“ lese, rodový hrad pánů z Valdštejna ze druhé poloviny 13. století, jeden z vůbec nejstarších hradů v celých severovýchodních Čechách . Český ráj, to je také magický vrch Kozákov ležící východně od Turnova a jižně od Liberce , odkud je vynikající výhled do širokého okolí. Místo, kde za první Československé republiky hořely každého 28. října proslulé vatry a kde se „odnepaměti“, už od časů pravěkých lidí, nacházely drahé kameny – polodrahokamy, hlavně acháty, jaspisy, ametysty a křišťály. Dodnes si pamatuji, jak jsme na ně s tátou chodili a jak obrovskou radost jsem měl, když jsem, vůbec ne často, nějaký našel. S českým křišťálem je ostatně spojena celá oblast severního pomezí Českého ráje, tj. od Jizerských a Lužických hor , od Turnova a Desné , přes Jablonné v Podještědí až po Kamenický Šenov , kde byly známé sklárny, nejstarší již od 16. století. Pokud byste snad po nějakém pěkném šperku toužili, stačí navštívit státní zámek Sychrov s rozlehlým anglickým parkem, několik kilometrů severozápadně od Turnova , kde je malá prodejna s báječným výběrem. A pokud máte rádi hrady a zámky, můžete si užít i návštěvu Hrubého Rohozce , pro změnu severně od Turnova a dát si tu dobré místní pivo … A když už je řeč o Jičíně a o Českém ráji, nesmíme zapomenout na loupežníka Rumcajse, jeho ženu Manku a synka Cipíska, na vodníka Česílka a na další skvělé postavičky, které pro malé i velké televizní diváky a čtenáře vytvořil spisovatel Václav Čtvrtek (rodným jménem Václav Jan Maria Cafourek, 1911–1976). Čtvrtek, který u dědečka v Jičíně prožil část dětství (za první světové války), si městečko a jeho okolí nesmírně zamiloval. „Výsledkem“ této lásky byly pohádkové příběhy, které mají, doufám, rády i dnešní děti. V případě mého syna tomu tak naštěstí bylo a vlastně pořád je, i když jinak měl a má úplně jiné dětské hrdiny, vesměs produkty americké komiksové kultury, což neříkám ani trochu kriticky, protože je mám rád také. Naše společná sbírka časopisů a knížek s nimi je, myslím, v Česku pozoruhodná. V Jičíně i v jeho bezprostředním okolí (polesí Řáholec) je ostatně Rumcajse a spol. plno. A prckové si toho mohou užívat na plné pecky… Tak vzhůru do Jičína a do Českého ráje, přátelé, už brzy bude jaro, což je na výlety tohoto typu ta nejlepší doba. 🔥🗞️ Přidejte si INFO.CZ do svých oblíbených zdrojů na Google Zprávy . Díky. Autor: Martin Kovář Autor Martin Kovář</t>
  </si>
  <si>
    <t>20250301_199_4050334000_6a50b7df3dd607107d42.html</t>
  </si>
  <si>
    <t>6a50b7df3dd607107d42</t>
  </si>
  <si>
    <t>Bulharsko: Betonoví chameleoni aneb Neuvěřitelné památníky a stavby z éry socialismu</t>
  </si>
  <si>
    <t>Bulharsko : Betonoví chameleoni aneb Neuvěřitelné památníky a stavby z éry socialismu Ivana Grešlíková 1. března 2025 · 06:00 Do Bulharska se dlouho jezdilo výhradně k moři. Dnes si cestovatelé zajedou i do hor. Málokdo se však vypraví do bulharských měst. Retroatmosféra a nepřívětivá architektura nejsou pro každého. Zato otevírají kapitoly minulosti, před kterými je lepší neutíkat. Chladná a šedivá. Stopa komunismu z anonymního a panovačného betonu. Narazím na ni všude. V centru Sofie bez ostychu překrývá tisíciletou sakrální historii, v parcích se ukrývá za stoleté kaštany, pod kterými si teenageři dají první pusu nebo první pivo . Naleznu ji i v bohem zapomenutých vesnicích, kde se místní sejdou jen před potravinami nebo před kostelem. Vyčnívá z lesa i nad nehybnými jezery. Vždy tak, aby ji bylo vidět zdaleka. Aby bylo co obdivovat. Čím větší, tím lépe. Stavby z dob totalitního režimu (1946–1990) vás budou v Bulharsku pronásledovat na nákupech v centru metropole i na plážové dovolené u moře. Zdá se, že soudruzi dodnes nenechají nikoho jen tak odpočívat. Vygumovat dočista Poté, co v roce 1989 v Bulharsku padl režim, země začala úpěnlivě „gumovat historii“. Podobně jako jiné země, kde zápasili s traumatem předchozího systému, v plánu bylo zlikvidovat fyzické objekty, vymazat vzpomínky, začít od nuly. Hlavně rychle, ať ta minulost už nikoho nebolí. Náměstí se jmény komunistických lídrů se stala náměstími Svobody . Ulice tajemníků se přejmenovávaly na ulice Nezávislosti. A bagristé měli najednou plné ruce práce se stavbami poplatnými režimu... Historie mizela před očima. Exteriér hlavního autobusového nádraží v Sofii je aktuálně zanedbaný, oživují ho jen okolní stánky s občerstvením | Ivana Grešlíková Něco přes sto staveb z dob komunismu však zůstalo dodnes na svém místě. Už na první pohled je vidět, které byly postaveny s jakým úmyslem. Pozůstatky komunismu, které glorifikují režim a jeho vůdce, dnes zarůstají plevelem, bez výčitek či pokuty se do nich pustí sprejeři, jako například v roce 2016, kdy v Sofii přemalovali památník povstalců na superhrdiny. Naopak ty, které sice postavili v době totality, ale neopěvují žádného vůdce ani systém – o ty se Bulhaři starají. Hlavně o památníky, které postavili na počest dubnového povstání v roce 1876, které vyvolalo rusko-tureckou válku (1877–1878). Odtud to byl už jen krok k tomu, aby se v roce 1878 obnovil bulharský stát. Nádvoří prezidentského paláce a jeho poklad: rotunda svatého Jiří ze 4. století | Ivana Grešlíková Dnes kolem soch, které zobrazují povstání, Bulhaři vysazují květiny, dláždí k nim nové chodníčky a na výročí k nim nosí ve vyšívaných košilích květiny a bulharskou vlajku. Děje se tak zejména ve středu země, kde se povstání odehrálo: Stara Zagora, Magliž, Pleven, Šipka. Nikdo se ale nepostaví ve vyšívané košili před sochy, které slaví družbu se Sovětským svazem , nebo ty, co odkazují na zářijové povstání v roce 1923, kdy se komunisté pokoušeli dostat k vládě. Uspěli až o 23 let později. Tehdy soudruzi rozjeli stavbu mohutných budov a pompézních památníků, se kterými si dnes občas neví rady ani buldozer, ani developer. „Světice“ s vystrčenými bradavkami Sofie měla v rozpuku totality úplně jiný vzhled. Před strohým ústředím komunistické strany v centru kvetly červené květinové záhony, střechu zdobila rudá hvězda, která odrážela sluneční paprsky, a všemu přihlížela obligátní socha Vladimíra Iljiče Lenina . Někdejší centrála strany je součástí tzv. komplexu Largo, kde dnes sídlí úřad vlády, ministerstvo školství a vědy. K Largu patří také luxusní nákupní centrum a prezidentský palác, který se dělí o zdi s pětihvězdičkovým hotelem, kasinem a restaurací. Largo je ikona města, která to dotáhla na pohlednice a suvenýry ze Sofie . Ukázková stalinistická architektura, která po válce vyrůstala ve východoevropských velkoměstech jako houby po dešti. Z plochy před Largem se stalo náměstí Svobody , kde se pravidelně protestuje před i po každých volbách v Bulharsku . V létě se zde na terasách pije silné espreso s výhledem na bulharskou vlajku a místo Lenina zdobí výpadovku z města socha Sofie s odvážným výstřihem a vytrčenými bradavkami. Sochu postavili u příležitosti začátku nového tisíciletí, a i když se architekt Georgi Čapkanov snažil prosadit, aby ji pojmenovali svatou Sofií, pravoslavná církev zaprotestovala... a vyhrála. Sochu však lidem nevzala. Socha Sofie před komplexem Largo. Obnažená, odvážná, a fotogenická. | Ivana Grešlíková Sovětské Largo má v hlavním městě „kolegu“ z 80. let. Palác kultury na opačné straně centra má tvar šestiúhelníku a postavili ho v roce 1981, u příležitosti 1300. výročí založení Bulharska . To byl rok, kdy bulharská města mezi sebou neoficiálně soutěžila o největší stavbu. Dnes přízemí paláce okupují kavárny, vnitřek slouží hlavně koncertům, výstavám a kongresům. Interiér dýchá lety, kdy stavbu dokončili. Evropa Odložili jsme vám Lenina Pamatuji si, jak v Kyjevě i ve Lvově demolovali sochy Lenina . Veřejnost tleskala, někteří si to fotili, jiní potají ukořistili kousek roztříštěného nosu nebo kabátu Vladimíra Iljiče . Ne v Bulharsku . Aby si příští a možná i ta minulá generace pamatovala na důsledky totality, sesbírali po Bulharsku 77 soch Lenina i dalších vlivných činitelů a rozestavili je do velké zahrady za městem. Sjezd, ze kterého se neodchází. Zahrada odložených Leninů za centrem Sofie skrývá 77 soch lídrů z betonu i mosazi | Ivana Grešlíková V Muzeu socialistického umění si kromě soch můžete v interiéru prohlédnout půlhodinový dokumentární film o komunismu v Bulharsku , který tam běží ve smyčce. Nebo výstavu dobových plakátů propagandy z celého světa, ba i Československa . Poslední vyzvánění Sofie má ještě jedno tajemství, skryté v lese za městem. O to se na rozdíl od Muzea socialistického umění nikdo nestará. Objekt Kambanite (= zvony) postavili v roce 1979 u příležitosti vyhlášení Mezinárodního roku dítěte OSN . Na hlavním sloupu se houpe sedm zvonů, symbol sedmi kontinentů, kolem nichž na dvou půlkruhových stěnách zavěsili přibližně sto zvonů z různých zemí. Projekt Kambanite v Sofii a část darovaných zvonů z celého světa se dnes rozpadá před očima | Ivana Grešlíková S projektem přišla Ludmila Živkovová, tehdejší ministryně kultury a dcera bývalého lídra komunistické strany Todora Živkova , což vysvětluje, že je městu šumafuk, co se s památkou děje. Některým zvonům chybí informační tabule, jiné mizí úplně, zato přibývají odpadky kolem. A nepomáhá ani ochranka v rozpadající se budce u vstupu. Betonové trofeje „Vidíš ten památník tam nahoře? Ten musíš vidět zblízka!“ radí mi 74letá paní ve vlaku ze Sofie do Varny. Šedou hmotu ve městě Šumen je vidět do 30km vzdálenosti. Postavili ji v roce 1981, při stejné příležitosti jako Palác kultury v Sofii. O měsíc později k památníku kráčím přes rozestupující se mlhu po symbolických 1300 schodech. Je nedělní ráno, narazím jen na veselou sestupující skupinku penzistů. Betonový kolos nespouštím z očí a na finálním úseku zpomalím. Nevěřícně si prohlížím paralyzující stavbu, před kterou si připadám jako zrnko písku. Sochy měří padesát metrů, marně se snažím dohlédnout na jejich vrchol při vycházejícím slunci. Nic podobného jsem neviděla nikde v Evropě . Konkurují možná sochy Buddhy v Asii . Jsme nejtěžší, jsme nejlepší Památník zakladatelů státu není jen jeden z megalomanských projektů soudruhů. Tohle byla soutěž. V 80. letech země bývalého východního bloku závodily v tom, kdo to postaví výše, těžší, za méně času a za více peněz. Architekti v Šumenu vzali zadání vážně. Památník z betonu má objem 50 000 m 3 a stal se tak jedním z nejtěžších památníků komunismu na světě. Podíváte-li se na památník zblízka, celý se slije do betonového tetrisu. Hranaté kusy jednotlivých soch rozeznáte, jen pokud poodstoupíte. Objekt tvoří dva obrovské bloky, na kterých jedenadvacet soch chronologicky dokumentuje historii Bulharska od 7. do 10. století. Památník zakladatelů státu v Šumenu vám zaručeně vyrazí dech | Ivana Grešlíková Mě do očí udeří chán Asparuch se zapíchnutým mečem do země. Hned vedle do jeho tvaru zapadnou jako dobře postavená stavebnice sochy chánů z 8.–9. století: Tervel, Krum a Omurtag. Oči každého z nich jsou sice nehybné, ale v nedělním tichu a při jejich mohutnosti mám pocit, že sledují každý můj krok. Zapomenutý slib Šumen má v rukávu ještě jedno překvapení. Rozestavěný objekt uprostřed hlavního náměstí. Město slíbilo lidem reprezentativní hotel, nákupní centrum, oddací síň, kavárny a poštu. Tu jako jedinou dostavěli do konce. Přece jen, poslat balíček je praktičtější než si vyměnit prstýnky. Hutnost stavby a pochmurná atmosféra, kterou je cítit i přes oplocení, jsou silné sousto. Město se jí nezbaví. Budova je příliš velká na to, aby do ní někdo investoval, a demolice nepřichází v úvahu. Zachráněná vlajka Jeden z mála památníků, který byl postaven za komunismu, ale bez servilní povinnosti slavit stranu, je komplex Ochránci Staré Zagory 1877. Objekt na kopci Čadur Mogila ve Staré Zagoře je uhlazený, schody k němu bez puklin. Dostanete se jimi k patnáctimetrovým sochám ruského důstojníka a šesti bulharských vojáků. Ochránci Staré Zagory, k nimž se každoročně scházejí stovky Bulharů oslavit Den osvobození | Ivana Grešlíková Komplex byl postaven v roce 1977, u příležitosti stého výročí rusko-turecké války (1877–1878), kdy Turci spálili Starou Zagoru a o život přišlo přes 14 500 obyvatel. Bulharsko-ruské jednotce se podařilo zachránit samarskou vlajku, jejíž repliku zvěčnili do mozaiky pod pomníkem. Každý rok, 3. března (Den osvobození), se plocha pod sochami vojáků zaplní lidmi s kyticemi. Život ve světě Žádné retro Když se řekne umění a kavárny, v Bulharsku jednoznačně vede Plovdiv. Na kávu si můžete sednout v centru, v parku, na římských ruinách i u staré pošty v centru města. Hlavní zdi pošty sice vztyčili už v roce 1937, ale její aktuální podoba se finalizovala až v 70. letech. Dodnes je patrná hlavně v interiéru, ve vstupní hale s dobovými květináči a dřevěnými stěnami. Další stavba do sbírky „zachovalé, ale nenápadné“ je okresní soud, někdejší ústředí komunistické strany. Tehdy to byla nejvyšší budova na náměstí, dnes ji schovávají za reklamní billboardy na sázkové kanceláře. Stopy po komunismu dnes již nenajdete ani v sousedním hotelu Ramada z roku 1954 na hlavním náměstí. Developeři si dali záležet na přestavbě, a to bez retro nádechu. Nerozbitná družba Jsou místa, kam vás místní z Varny nepošlou. Ne proto, že by si je hlídali před turisty. Za „ruský památník“, jak jej přezdívají, se stydí. Betonový kolos kdysi vítal i vyprovázel rekreanty, co mířili na populární Zlaté Písky . Dnes ho zastiňují novostavby. Památník bulharsko-sovětské družby na hoře Turna je jeden z utopistických projektů ambiciózních soudruhů. Po výšlapu 305 schodů se dostanete k objektu vysokému 23 a širokému 48 metrů. Na „šumenský tetris“ to sice nemá, ale na památník ve Varně použili 10 000 tun betonu, ze kterého během sedmi měsíců vykřesalo 27 000 dobrovolníků reprezentativní megasochu. Schody k Památníku družby ve Varně dnes nejlépe slouží jako kondiční dráha pro sportovce | Ivana Grešlíková Družba je zobrazenou scénou, kde tři švarné Bulharky v krojích vítají čtyři ruské vojáky. Symbolicky, chlebem, solí, a jak jinak, bulharskou růží. Památník z roku 1974 nebyl gestem směrem k Sovětskému svazu . Celý objekt byl strategicky promyšlený. Uvnitř se konaly ceremonie přijímání nových členů strany, byly zde kanceláře, muzea, knihovna. V podzemí byla dokonce nemocnice s moderní technikou, márnice a protibombový úkryt pro tisícovku vyvolených. Kdysi se dalo do objektů proklouznout přes rozvalenou bránu, dnes je to nemožné. Odzvonilo i věčnému ohni, který kdysi hořel na vrcholu schodů, a také nápisu „Družba na věky věků“. Z objektu jsou nadšeni jedině sportovci, co si sem chodí odběhnout tři stovky schodů. Půda pod památníkem se pod tíhou betonu pozvolna sesouvá, ale na demolici je pozdě. Okolí je prorostlé obytnými domy, které by podobný zásah neustály. Více šancí na záchranu mají po pádu komunismu funkční budovy. I dnes potřebují lidé knihovny, které se úspěšně zrenovovaly, třeba Státní knihovna Ivana Vazova v Plovdivu , ve Staré Zagoře či vlaková nádraží, jako to v Sofii . UFO výjimka Bulharské pomníky a památníky z dob komunismu nevynikají futuristickými prvky, jako například v Srbsku , Chorvatsku a Bosně a Hercegovině . Až na jednu výjimku – „komunistické UFO“ Buzludža. Jde o Památník Bulharské komunistické strany z roku 1981. Postaven je na stejnojmenném vrchu Buzludža, ze kterého pro výstavbu museli „ukrojit“ osm výškových metrů. Stavba ve tvaru UFO patří ke světlé výjimce památníku, který se dnes i přes jeho minulost pokoušejí zachránit: Bulhaři i zahraniční odborníci a dobrovolníci. Obnovují se hlavně mozaiky v interiéru monumentu, jejichž velkou část tvořily říční kameny sbírané po celé zemi. Výhled od památníku na Varnu a rezidenční část, pro kterou nepřichází demolice stavby v úvahu | Ivana Grešlíková Zachraňuje se tu příběh stavby, očišťují se křivdy. Během renovace Buzludže se i přes uzavření objektu pořádaly koncerty se sbírkami na podporu její obnovy. Objekt je natolik originální, že všichni zavřou oči nad tím, že kdysi patřil straně. To, zda zrekonstruují jen mozaiky pracujícího lidu, nebo i původní velkoplošné podobizny Marxe a Lenina , si budeme muset počkat, až Buzludžu znovu otevřou veřejnosti. Z komunistických památníků se v Bulharsku pozvolna stávají betonoví chameleoni. Ty zanedbané nenápadně splývají s plevelem kolem, jiné se přemění na billboard kasina. Zbylo jen málo těch, které zde mohou být za deset dvacet let. Nebo tak dlouho, jak bude Bulharům záležet na zotavení a přímočarosti více než maskování minulosti. Autor: Ivana Grešlíková Autor person Ivana Grešlíková</t>
  </si>
  <si>
    <t>429</t>
  </si>
  <si>
    <t>20250301_2_4054178459_e3271bf81ef809a49603.html</t>
  </si>
  <si>
    <t>e3271bf81ef809a49603</t>
  </si>
  <si>
    <t>Víno Veltlínské zelené 2023, moravské zemské víno, Ota Ševčík</t>
  </si>
  <si>
    <t>Víno Veltlínské zelené 2023, moravské zemské víno , Ota Ševčík /100 30. 4. 2024 Pro mě dnes prototyp letního červeného. Višně, hořká čokoláda, káva, příjemně vyšší tříslo i kyselinka, přitom vše harmonické. /100 11. 10. 2024 Vůně jahodového kompotu. Moc mi chutnalo, je fajn i teplejší... je přístupné, ale zároveň mi prostě nepřišlo jako takové to "roséčko pro masy", mělo toho do sebe více.:) Autor: MojeLahve.cz</t>
  </si>
  <si>
    <t>20250301_20_4053434137_4ae48c48b44ed766e8e6.html</t>
  </si>
  <si>
    <t>4ae48c48b44ed766e8e6</t>
  </si>
  <si>
    <t>Detail představení</t>
  </si>
  <si>
    <t>Detail představení Nejlepší česká sborová tvorba v podání Sboru Národního divadla Národní divadlo 1 hodina 30 minut, bez přestávky Nastudování Premiéra 7. březen 2025 Nalaďte se na jaro jedinečným koncertem Sboru Národního divadla ! Čeká na vás večer plný sborové tvorby nejhranějších českých skladatelů. Účinkující Beno Blachut Program koncertu Sboru Národního divadla byl sestaven s logickou snahou nechat co nejvíce zaznít zpěv. Proto byly vybrány skladby pro sbor s minimálním instrumentálním doprovodem. Nebylo třeba chodit daleko, protože sborové tvorbě se díky repertoárovým potřebám mnoha profesionálních i amatérských sborů věnovala většina českých skladatelů. Úvodní Moravské dvojzpěvy jsou půvabnou vzpomínkou na přátelství dvou skvělých skladatelů, Antonína Dvořáka a Leoše Janáčka . Z původních Dvořákových dvojzpěvů pro dva ženské hlasy a klavír vybral Janáček šest z nich a upravil je pro smíšený sbor, přičemž zachoval Dvořákův klavírní doprovod. Obdivuhodná je Dvořákova melodická invence a cit pro styl, který dal vzniknout originálním písním inspirovaných přirozenou prostotou lidových předloh. Janáčkova Vlčí stopa pro ženský sbor a sopránové sólo na text stejnojmenné epické básně českého literáta Jaroslava Vrchlického je dramatickou miniaturou o muži podváděném mladou ženou. Ukvalské písně v úpravě pro sbor reprezentují jednu z významných složek Janáčkova zájmu a tvorby, moravskou lidovou hudbu, jíž se zabýval jako sběratel a inspiroval jako skladatel. Česká lidová poezie oslovila také jednoho z nejplodnějších, nejhranějších a nejoceňovanějších českých skladatelů 2. poloviny 20. století Zdeňka Lukáše . Jeho cyklus mužských sborů s průvodem houslí Jaro se otvírá je příležitostí pro efektní přednes zdánlivě prostých písní různých nálad. Vrcholem koncertu bude Mikeš z hor, poslední z kantát Bohuslava Martinů na texty Miloslava Bureše inspirovaných Českomoravskou vysočinou. Jímavá atmosféra kantáty jako by byla skladatelovým rozloučením se vzdáleným domovem v posledním roce života. Pohádková alegorie o chytrém pasáčkovi, který zahnal stádo kozlíků bílých jak jinovatka na kopec, a tak jej zachránil před sněhem a mrazem, bude také pomyslnou tečkou za končící zimou. Program: Antonín Dvořák : Šest moravských dvojzpěvů pro smíšený sbor a klavír, upravil Leoš Janáček 1. Dyby byla kosa nabróšená 2. Slavíkovský polečko malý 4. V dobrým jsme se sešli 5. Šípek 6. Zelenaj se, zelenaj Leoš Janáček : Vlčí stopa pro ženský sbor a klavír na stejnojmennou báseň Jaroslava Vrchlického ze sbírky Epické básně Leoš Janáček : Ukvalské písně, úprava lidových písní, pro smíšený sbor na texty a nápěvy ukvalských lidových písní 1. Ondraš, Ondraš! 3. Na tych fojtových lukach 4. Ty ukvalsky kosteličku, hej! 5. Pan Buh vam zaplať 6. Fojtova Hanka Zdeněk Lukáš : Jaro se otvírá, cyklus mužských sborů s průvodem houslí na slova české lidové poezie 1. Jaro se otvírá 2. Když kvete bez, ať i víno kvete 3. Proto jsem si housle koupil 4. Rosička je pěkně bílá 5. Májko, Májko zelená Bohuslav Martinů: Mikeš z hor, kantáta pro sóla, smíšený sbor a instrumentální doprovod Sdílet na sociálních sítích Praktické informace Kde si koupit vstupenky Při koupi online je možné získat e-vstupenku. Papírové vstupenky si můžete vyzvednout v pokladnách Národního divadla . Národní divadlo prodává vstupenky až na 6 měsíců dopředu – v současné době na březen–srpen 2025. Prodej je zahájen vždy 1. den v měsíci v 9 hodin, s výjimkou ledna, kdy předprodej začíná až 2. den kvůli státnímu svátku. Parkování u Národního divadla Při návštěvě Národního divadla a Nové scény je možné využít podzemní parking ND ( parkoviště pod Provozní budovou Národního divadla - vjezd z ulice Ostrovní). Co si vzít na sebe? Divák by měl svým zevnějškem a chováním respektovat společenské zvyklosti při návštěvě divadelního představení. Občerstvení a šatna v Národním divadle Vyhněte se frontě a rezervujte si občerstvení na přestávku. Rezervujte si občerstvení po příchodu do divadla na baru, který vám nejvíce vyhovuje. Objednávka na vás bude čekat s vaší jmenovkou. Platit můžete hotově nebo kartou. Pro návštěvníky historické budovy Národního divadla přináší Mastercard řadu výhod: přednostní vstup a šatnu Mastercard Fast Track a exkluzivní zážitky k nezaplacení. Vyberte si z aktuální nabídky zde.</t>
  </si>
  <si>
    <t>12650</t>
  </si>
  <si>
    <t>13100</t>
  </si>
  <si>
    <t>20250301_200_4050333220_a46f6c60d15e1f6376a5.html</t>
  </si>
  <si>
    <t>a46f6c60d15e1f6376a5</t>
  </si>
  <si>
    <t>Bulharsko : Betonoví chameleoni aneb Neuvěřitelné památníky a stavby z éry socialismu Do Bulharska se dlouho jezdilo výhradně k moři. Dnes si cestovatelé zajedou i do hor. Málokdo se však vypraví do bulharských měst. Retroatmosféra a nepřívětivá architektura nejsou pro každého. Zato otevírají kapitoly minulosti, před kterými je lepší neutíkat. Chladná a šedivá. Stopa komunismu z anonymního a panovačného betonu. Narazím na ni všude. V centru Sofie bez ostychu překrývá tisíciletou sakrální historii, v parcích se ukrývá za stoleté kaštany, pod kterými si teenageři dají první pusu nebo první pivo . Naleznu ji i v bohem zapomenutých vesnicích, kde se místní sejdou jen před potravinami nebo před kostelem. Vyčnívá z lesa i nad nehybnými jezery. Vždy tak, aby ji bylo vidět zdaleka. Aby bylo co obdivovat. Čím větší, tím lépe. Stavby z dob totalitního režimu (1946–1990) vás budou v Bulharsku pronásledovat na nákupech v centru metropole i na plážové dovolené u moře. Zdá se, že soudruzi dodnes nenechají nikoho jen tak odpočívat. Vygumovat dočista Poté, co v roce 1989 v Bulharsku padl režim, země začala úpěnlivě „gumovat historii“. Podobně jako jiné země, kde zápasili s traumatem předchozího systému, v plánu bylo zlikvidovat fyzické objekty, vymazat vzpomínky, začít od nuly. Hlavně rychle, ať ta minulost už nikoho nebolí. Náměstí se jmény komunistických lídrů se stala náměstími Svobody . Ulice tajemníků se přejmenovávaly na ulice Nezávislosti. A bagristé měli najednou plné ruce práce se stavbami poplatnými režimu... Historie mizela před očima. Něco přes sto staveb z dob komunismu však zůstalo dodnes na svém místě. Už na první pohled je vidět, které byly postaveny s jakým úmyslem. Pozůstatky komunismu, které glorifikují režim a jeho vůdce, dnes zarůstají plevelem, bez výčitek či pokuty se do nich pustí sprejeři, jako například v roce 2016, kdy v Sofii přemalovali památník povstalců na superhrdiny. Naopak ty, které sice postavili v době totality, ale neopěvují žádného vůdce ani systém – o ty se Bulhaři starají. Hlavně o památníky, které postavili na počest dubnového povstání v roce 1876, které vyvolalo rusko-tureckou válku (1877–1878). Odtud to byl už jen krok k tomu, aby se v roce 1878 obnovil bulharský stát. Dnes kolem soch, které zobrazují povstání, Bulhaři vysazují květiny, dláždí k nim nové chodníčky a na výročí k nim nosí ve vyšívaných košilích květiny a bulharskou vlajku. Děje se tak zejména ve středu země, kde se povstání odehrálo: Stara Zagora, Magliž, Pleven, Šipka. Nikdo se ale nepostaví ve vyšívané košili před sochy, které slaví družbu se Sovětským svazem , nebo ty, co odkazují na zářijové povstání v roce 1923, kdy se komunisté pokoušeli dostat k vládě. Uspěli až o 23 let později. Tehdy soudruzi rozjeli stavbu mohutných budov a pompézních památníků, se kterými si dnes občas neví rady ani buldozer, ani developer. „Světice“ s vystrčenými bradavkami Sofie měla v rozpuku totality úplně jiný vzhled. Před strohým ústředím komunistické strany v centru kvetly červené květinové záhony, střechu zdobila rudá hvězda, která odrážela sluneční paprsky, a všemu přihlížela obligátní socha Vladimíra Iljiče Lenina . Někdejší centrála strany je součástí tzv. komplexu Largo, kde dnes sídlí úřad vlády, ministerstvo školství a vědy. K Largu patří také luxusní nákupní centrum a prezidentský palác, který se dělí o zdi s pětihvězdičkovým hotelem, kasinem a restaurací. Largo je ikona města, která to dotáhla na pohlednice a suvenýry ze Sofie . Ukázková stalinistická architektura, která po válce vyrůstala ve východoevropských velkoměstech jako houby po dešti. Z plochy před Largem se stalo náměstí Svobody , kde se pravidelně protestuje před i po každých volbách v Bulharsku . V létě se zde na terasách pije silné espreso s výhledem na bulharskou vlajku a místo Lenina zdobí výpadovku z města socha Sofie s odvážným výstřihem a vytrčenými bradavkami. Sochu postavili u příležitosti začátku nového tisíciletí, a i když se architekt Georgi Čapkanov snažil prosadit, aby ji pojmenovali svatou Sofií, pravoslavná církev zaprotestovala... a vyhrála. Sochu však lidem nevzala. Sovětské Largo má v hlavním městě „kolegu“ z 80. let. Palác kultury na opačné straně centra má tvar šestiúhelníku a postavili ho v roce 1981, u příležitosti 1300. výročí založení Bulharska . To byl rok, kdy bulharská města mezi sebou neoficiálně soutěžila o největší stavbu. Dnes přízemí paláce okupují kavárny, vnitřek slouží hlavně koncertům, výstavám a kongresům. Interiér dýchá lety, kdy stavbu dokončili. Odložili jsme vám Lenina Pamatuji si, jak v Kyjevě i ve Lvově demolovali sochy Lenina . Veřejnost tleskala, někteří si to fotili, jiní potají ukořistili kousek roztříštěného nosu nebo kabátu Vladimíra Iljiče . Ne v Bulharsku . Aby si příští a možná i ta minulá generace pamatovala na důsledky totality, sesbírali po Bulharsku 77 soch Lenina i dalších vlivných činitelů a rozestavili je do velké zahrady za městem. Sjezd, ze kterého se neodchází. V Muzeu socialistického umění si kromě soch můžete v interiéru prohlédnout půlhodinový dokumentární film o komunismu v Bulharsku , který tam běží ve smyčce. Nebo výstavu dobových plakátů propagandy z celého světa, ba i Československa . Poslední vyzvánění Sofie má ještě jedno tajemství, skryté v lese za městem. O to se na rozdíl od Muzea socialistického umění nikdo nestará. Objekt Kambanite (= zvony) postavili v roce 1979 u příležitosti vyhlášení Mezinárodního roku dítěte OSN . Na hlavním sloupu se houpe sedm zvonů, symbol sedmi kontinentů, kolem nichž na dvou půlkruhových stěnách zavěsili přibližně sto zvonů z různých zemí. S projektem přišla Ludmila Živkovová, tehdejší ministryně kultury a dcera bývalého lídra komunistické strany Todora Živkova , což vysvětluje, že je městu šumafuk, co se s památkou děje. Některým zvonům chybí informační tabule, jiné mizí úplně, zato přibývají odpadky kolem. A nepomáhá ani ochranka v rozpadající se budce u vstupu. Betonové trofeje „Vidíš ten památník tam nahoře? Ten musíš vidět zblízka!“ radí mi 74letá paní ve vlaku ze Sofie do Varny. Šedou hmotu ve městě Šumen je vidět do 30km vzdálenosti. Postavili ji v roce 1981, při stejné příležitosti jako Palác kultury v Sofii. O měsíc později k památníku kráčím přes rozestupující se mlhu po symbolických 1300 schodech. Je nedělní ráno, narazím jen na veselou sestupující skupinku penzistů. Betonový kolos nespouštím z očí a na finálním úseku zpomalím. Nevěřícně si prohlížím paralyzující stavbu, před kterou si připadám jako zrnko písku. Sochy měří padesát metrů, marně se snažím dohlédnout na jejich vrchol při vycházejícím slunci. Nic podobného jsem neviděla nikde v Evropě . Konkurují možná sochy Buddhy v Asii . Jsme nejtěžší, jsme nejlepší Památník zakladatelů státu není jen jeden z megalomanských projektů soudruhů. Tohle byla soutěž. V 80. letech země bývalého východního bloku závodily v tom, kdo to postaví výše, těžší, za méně času a za více peněz. Architekti v Šumenu vzali zadání vážně. Památník z betonu má objem 50 000 m3 a stal se tak jedním z nejtěžších památníků komunismu na světě. Podíváte-li se na památník zblízka, celý se slije do betonového tetrisu. Hranaté kusy jednotlivých soch rozeznáte, jen pokud poodstoupíte. Objekt tvoří dva obrovské bloky, na kterých jedenadvacet soch chronologicky dokumentuje historii Bulharska od 7. do 10. století. Mě do očí udeří chán Asparuch se zapíchnutým mečem do země. Hned vedle do jeho tvaru zapadnou jako dobře postavená stavebnice sochy chánů z 8.–9. století: Tervel, Krum a Omurtag. Oči každého z nich jsou sice nehybné, ale v nedělním tichu a při jejich mohutnosti mám pocit, že sledují každý můj krok. Zapomenutý slib Šumen má v rukávu ještě jedno překvapení. Rozestavěný objekt uprostřed hlavního náměstí. Město slíbilo lidem reprezentativní hotel, nákupní centrum, oddací síň, kavárny a poštu. Tu jako jedinou dostavěli do konce. Přece jen, poslat balíček je praktičtější než si vyměnit prstýnky. Hutnost stavby a pochmurná atmosféra, kterou je cítit i přes oplocení, jsou silné sousto. Město se jí nezbaví. Budova je příliš velká na to, aby do ní někdo investoval, a demolice nepřichází v úvahu. Zachráněná vlajka Jeden z mála památníků, který byl postaven za komunismu, ale bez servilní povinnosti slavit stranu, je komplex Ochránci Staré Zagory 1877. Objekt na kopci Čadur Mogila ve Staré Zagoře je uhlazený, schody k němu bez puklin. Dostanete se jimi k patnáctimetrovým sochám ruského důstojníka a šesti bulharských vojáků. Komplex byl postaven v roce 1977, u příležitosti stého výročí rusko-turecké války (1877–1878), kdy Turci spálili Starou Zagoru a o život přišlo přes 14 500 obyvatel. Bulharsko-ruské jednotce se podařilo zachránit samarskou vlajku, jejíž repliku zvěčnili do mozaiky pod pomníkem. Každý rok, 3. března (Den osvobození), se plocha pod sochami vojáků zaplní lidmi s kyticemi. Žádné retro Když se řekne umění a kavárny, v Bulharsku jednoznačně vede Plovdiv. Na kávu si můžete sednout v centru, v parku, na římských ruinách i u staré pošty v centru města. Hlavní zdi pošty sice vztyčili už v roce 1937, ale její aktuální podoba se finalizovala až v 70. letech. Dodnes je patrná hlavně v interiéru, ve vstupní hale s dobovými květináči a dřevěnými stěnami. Další stavba do sbírky „zachovalé, ale nenápadné“ je okresní soud, někdejší ústředí komunistické strany. Tehdy to byla nejvyšší budova na náměstí, dnes ji schovávají za reklamní billboardy na sázkové kanceláře. Stopy po komunismu dnes již nenajdete ani v sousedním hotelu Ramada z roku 1954 na hlavním náměstí . Developeři si dali záležet na přestavbě, a to bez retro nádechu. Nerozbitná družba Jsou místa, kam vás místní z Varny nepošlou. Ne proto, že by si je hlídali před turisty. Za „ruský památník“, jak jej přezdívají, se stydí. Betonový kolos kdysi vítal i vyprovázel rekreanty, co mířili na populární Zlaté Písky . Dnes ho zastiňují novostavby. Památník bulharsko-sovětské družby na hoře Turna je jeden z utopistických projektů ambiciózních soudruhů. Po výšlapu 305 schodů se dostanete k objektu vysokému 23 a širokému 48 metrů. Na „šumenský tetris“ to sice nemá, ale na památník ve Varně použili 10 000 tun betonu, ze kterého během sedmi měsíců vykřesalo 27 000 dobrovolníků reprezentativní megasochu. Družba je zobrazenou scénou, kde tři švarné Bulharky v krojích vítají čtyři ruské vojáky. Symbolicky, chlebem, solí, a jak jinak, bulharskou růží. Památník z roku 1974 nebyl gestem směrem k Sovětskému svazu . Celý objekt byl strategicky promyšlený. Uvnitř se konaly ceremonie přijímání nových členů strany, byly zde kanceláře, muzea, knihovna. V podzemí byla dokonce nemocnice s moderní technikou, márnice a protibombový úkryt pro tisícovku vyvolených. Kdysi se dalo do objektů proklouznout přes rozvalenou bránu, dnes je to nemožné. Odzvonilo i věčnému ohni, který kdysi hořel na vrcholu schodů, a také nápisu „Družba na věky věků“. Z objektu jsou nadšeni jedině sportovci, co si sem chodí odběhnout tři stovky schodů. Půda pod památníkem se pod tíhou betonu pozvolna sesouvá, ale na demolici je pozdě. Okolí je prorostlé obytnými domy, které by podobný zásah neustály. Více šancí na záchranu mají po pádu komunismu funkční budovy. I dnes potřebují lidé knihovny, které se úspěšně zrenovovaly, třeba Státní knihovna Ivana Vazova v Plovdivu , ve Staré Zagoře či vlaková nádraží, jako to v Sofii . UFO výjimka Bulharské pomníky a památníky z dob komunismu nevynikají futuristickými prvky, jako například v Srbsku , Chorvatsku a Bosně a Hercegovině . Až na jednu výjimku – „komunistické UFO“ Buzludža. Jde o Památník Bulharské komunistické strany z roku 1981. Postaven je na stejnojmenném vrchu Buzludža, ze kterého pro výstavbu museli „ukrojit“ osm výškových metrů. Stavba ve tvaru UFO patří ke světlé výjimce památníku, který se dnes i přes jeho minulost pokoušejí zachránit: Bulhaři i zahraniční odborníci a dobrovolníci. Obnovují se hlavně mozaiky v interiéru monumentu, jejichž velkou část tvořily říční kameny sbírané po celé zemi. Zachraňuje se tu příběh stavby, očišťují se křivdy. Během renovace Buzludže se i přes uzavření objektu pořádaly koncerty se sbírkami na podporu její obnovy. Objekt je natolik originální, že všichni zavřou oči nad tím, že kdysi patřil straně. To, zda zrekonstruují jen mozaiky pracujícího lidu, nebo i původní velkoplošné podobizny Marxe a Lenina , si budeme muset počkat, až Buzludžu znovu otevřou veřejnosti. Z komunistických památníků se v Bulharsku pozvolna stávají betonoví chameleoni. Ty zanedbané nenápadně splývají s plevelem kolem, jiné se přemění na billboard kasina. Zbylo jen málo těch, které zde mohou být za deset dvacet let. Nebo tak dlouho, jak bude Bulharům záležet na zotavení a přímočarosti více než maskování minulosti. Ivana Grešlíková Památník družby ve Varně chátrá vlivem počasí i vandalů Socha Sofie před komplexem Largo. Obnažená, odvážná, a fotogenická. Zahrada odložených Leninů za centrem Sofie skrývá 77 soch lídrů z betonu i mosazi Exteriér hlavního autobusového nádraží v Sofii je aktuálně zanedbaný, oživují ho jen okolní stánky s občerstvením Nádvoří prezidentského paláce a jeho poklad: rotunda svatého Jiří ze 4. století Projekt Kambanite v Sofii a část darovaných zvonů z celého světa se dnes rozpadá před očima Palác kultury v Sofii je oblíbené místo víkendových festivalů a káviček na lavičkách v nedalekém parku Památník zakladatelů státu v Šumenu vám zaručeně vyrazí dech Pohled na nedokončený utopistický projekt na hlavním náměstí v Šumenu Mozaikový triptych u Památníku zakladatelů státu v Šumenu je s 540 m2 největším na Balkáně Schody k Památníku družby ve Varně dnes nejlépe slouží jako kondiční dráha pro sportovce Výhled od památníku na Varnu a rezidenční část, pro kterou nepřichází demolice stavby v úvahu Mozaika samarské vlajky ve Staré Zagoře jako vzpomínka na vypálení města Turky Ochránci Staré Zagory, k nimž se každoročně scházejí stovky Bulharů oslavit Den osvobození Pošta v Plovdivu v ostrém kontrastu s římskými ruinami Udržovaná vstupní hala hlavní pošty v Plovdivu s původní mozaikou a skleněnou střechou Autor: Ivana Grešlíková Autor person Ivana Grešlíková Rubrika transition_slide Evropa</t>
  </si>
  <si>
    <t>37520</t>
  </si>
  <si>
    <t>20250301_201_4050334435_a3dee6a6a580429698bf.html</t>
  </si>
  <si>
    <t>a3dee6a6a580429698bf</t>
  </si>
  <si>
    <t>Nahrabal si a utekl. Rychtář Jan Dyringer patří k nechvalně proslulým osobnostem</t>
  </si>
  <si>
    <t>Nahrabal si a utekl. Rychtář Jan Dyringer patří k nechvalně proslulým osobnostem Hradec Králové v roce 2025 oslavuje 800 let od první písemné zmínky od městě. Při této příležitosti se Hradecký deník rozhodl „oprášit“ vybrané díly sériálu Historické obrázky z Hradce , které pro Deník zhruba před sedmnácti lety psal historik Jiří Malina . V dnešní části si povíme příběh jedné nechvalně známé osobnosti místní historie, rychtáře Jan Dyringera. close info Zdroj: Deník zoom_in Historické obrázky z Hradce V Hradci bylo dvacet držitelů domů a řada vyslovených peněžníků, kteří půjčovali peníze na úrok. Mezi nimi je na prvním místě císařský rychtář Jan Dyringer. Jan Dyringer přišel do Hradce Králové před rokem 1635 z České Lípy . V období třicetileté války se i město Hradec chystalo k obraně. Pro několik ozbrojených obyvatel byl velitelem Jan Dyringer, který je vyzýval k odporu. Hradečtí se bránili na náspu u mostu pod Pražskou branou. Protivník byl silný a Hradečtí kapitulovali. Sám Dyringer uprchl do Pardubic . Generál císařských. armád, arcikníže Leopold Vilém vzal Dyringera i jeho dům v Hradci pod svou ochranu a osvobodil od ubytování vojska. Po odchodu Švédů dostal se Dyringer do městské rady mezi konšely. PŘEDCHOZÍ ČÁSTI SERIÁLU HISTORICKÉ OBRÁZKY Z HRADCE Hradecké pivo bývalo výborné, rovnalo se prý hamburskému Jak se v Hradci žebralo v minulých staletích? I předstíranou němotou Balbín: Bílá paní se zjevovala i v Hradci Králové Po smrti rychtáře Jana Uhlíře 8. října 1644 nastoupil Dyringer na jeho místo. Byl to zastánce panovnických zájmů a náboženský horlivec. Jezuitům postavil v kapli kůr pro zpěváky a daroval menší varhany. Vztahy k městské radě nebyly ale dobré. Jako královský rychtář osoboval si nebývalé pravomoci a jeho sebevědomí narůstalo. Pokládal se za skutečného pána města, který může primase, purkmistra i celou radu posadit do vězení. V roce 1649 prokázal Dyringer svou katolickou horlivost, když podal hlášení o vystoupení nekatolíků v Babicích a v Boharyni . Tím dal podnět k rozsáhlým trestním akcím a sestavením seznamu nekatolíků z řad šlechty v kraji Hradeckém. Krimi V březnu 1653 podala hradecká městská rada žalobu a 18. června se dočkala úředního suspendování s oznámením, že byl Dyringer pro „své excesy“ sesazen. Správcem úřadu byl ustanoven Jiří Kotečník z rady města. Dyringer odmítal novému rychtáři vydat rychtářská registra a spisy. Komora česká proto vydala příkaz, aby Dyringera pozvali na radnici a zajistili ho vazbou. Ten však poslal na radnici právního zástupce, až potom přišel sám bez pláště a s karabáčem. Vyslechl příkaz komory, ale do vězení jít odmítl. Pohrdlivě odešel a chtěl odejít i z Hradce Králové , ale brány města byly zavřené. Pokračovalo vyšetřování. Vycházely najevo další svévolnosti a fakta o tyranském zacházení s lidmi. Soud byl přikázán na 7. květen 1655 do Chrudimi . Také k soudu poslal Dyringer zástupce a odjel do Prahy , aby si opatřil vysvědčení o své nemoci. Seznam trestných činů stále rostl: svedl pod slibem sňatku Annu Pavlatovou, jeho tresty bitím a mrskáním mrzačily lidi. Když Dyringer viděl, že trestu neunikne, pomýšlel na sebevraždu. play_fill Hradecko Učinil v Praze 14. července 1655 závěť . Majetek odkázal pražským karmelitánům, kteří se měli postarat i o jeho matku. Kšaft prohlášen v Hradci Králové 9. srpna 1655. Jan Dyringer zemřel poměrně mlád ve věku 44 let. Úřadu rychtářského dosáhl roku 1644 ve věku 33 let a rychtářem byl devět let. Za léta působení v Hradci Králové podařilo se mu nahromadit majetek veliké hodnoty. Seznam pořízený 20. srpna 1655 byl udivující, od zlata a stříbra po nemovitosti, domy, pole i louky. Takový byl příběh mimořádného pobělohorského kořistníka, hradeckého rychtáře Jana Dyringera. Jiří Malina Podezřelého zadržela zásahovka na Pražském Předměstí | Video: Policie ČR Autor: Jiří Vladimír Matýsek Autor Jiří Vladimír Matýsek</t>
  </si>
  <si>
    <t>5590</t>
  </si>
  <si>
    <t>20250301_202_4050383021_c0d5194a1444888e92d5.html</t>
  </si>
  <si>
    <t>c0d5194a1444888e92d5</t>
  </si>
  <si>
    <t>Neporazitelná klasika. Naučte se dokonalé lasagne s boloňskou</t>
  </si>
  <si>
    <t>Neporazitelná klasika. Naučte se dokonalé lasagne s boloňskou Určitému smutku z nepoměru času stráveného v kuchyni se mžikem, během kterého tyto lasagne vaši nadšení strávníci vdechnou, se asi nevyhnete. Ale jejich štěstí i váš chuťový požitek za tu trochu práce, věřím, stojí. Na lasagních ve skutečnosti není nic těžkého, jen vám jednotlivé fáze zkrátka zaberou něco času. Vaření si nicméně můžete šikovně rozplánovat podle tipů na konci článku a třeba boloňské omáčky uvařit rovnou větší množství, čímž si vyřešíte minimálně jedno další jídlo. Tak se s námi naučte, jak na ty nejlepší lasagne s mletým masem v rajčatové omáčce, krémovou vrstvou bešamelu a zlatavým rozteklým sýrem. Šťastlivci, se kterými se rozdělíte, budou nadšení. Foto Jakub Jurdič Klasické lasagne s boloňským ragú a bešamelem Na 6 velkých porcí potřebujete: Cca 350 g suchých lasagní 2 mozzarelly Na boloňské ragú: 100 g pancetty či slaniny 1 velká cibule 1 velká mrkev 2 řapíky celeru 2 lžíce olivového oleje 3 stroužky česneku 600 g míchaného mletého masa (hovězí s vepřovým) 140 g rajského protlaku 400g plechovka drcených rajčat 200 ml vína , vývaru nebo vody Sůl &amp;amp; pepř 2 bobkové listy 1 lžička bylinek (rozmarýn, oregano, bazalka či italská směs) Na bešamel: 30 g másla 30 g hladké mouky 500 ml plnotučného mléka ½ lžičky soli 1 špetka muškátu 60 g parmezánu Foto Jakub Jurdič Postup Boloňská omáčka: asi 10 minut za občasného míchání restujte kostičky pancetty, cibule, mrkve a celeru spolu s trochou oleje. Zvyšte teplotu, přidejte nasekaný česnek a maso a dále restujte, až se maso zatáhne a hezky opeče. Vařečkou ho při tom rozbíjejte na menší kousky. Přidejte protlak, minutu ho zarestujte, zalijte rajčaty a vínem , vývarem nebo vodou, přidejte lžičku soli, bobkové listy a bylinky a nechte minimálně hodinu, ale klidně i tři probublávat. Čím déle budete omáčku vařit, tím bude lepší. Čas od času ji promíchejte a na závěr ochuťte čerstvě mletým pepřem. Bešamel: v rendlíku rozehřejte máslo, zasypejte ho moukou a minutu za stálého míchání opékejte. Za stálého míchání metličkou, aby nevznikly hrudky, pak pomalu přilijte mléko. Osolte, ochuťte muškátovým květem nebo čerstvě nastrouhaným oříškem, přiveďte k varu a za častého míchání nechte asi 15 minut pozvolna vařit. Nakonec vmíchejte nastrouhaný parmezán. Bešamel klidně nechte vychladnout, při kompletaci lasagní nemusí být teplý. Finále: dno vysokého pekáče nebo zapékací mísy (použít můžete i více malých) potřete trochou masové omáčky, poklaďte vrstvou neuvařených těstovin tak, aby se jen pár milimetry překrývaly, potřete bešamelem, na ten natřete vrstvu omáčky a opět překryjte lasagnemi. Takto pokračujte, až skončíte rajčatovou omáčkou, která pláty těstovin zcela překryje. Celkově byste měli mít 3 nebo 4 vrstvy těstovin, exaktnější typy mohou rovnou počítat čtvrtiny bešamelu a masové omáčky. Pekáč přikryjte víkem nebo přetáhněte alobalem a vložte do trouby vyhřáté na 180 °C. Pečte hodinu, poté odkryjte, posypejte natrhanou mozzarellou a krátce zapečte pod grilem nebo na vyšší teplotu dozlatova. Nechte 15 minut odpočinout a až poté krájejte. Lasagne jsou skvělé i ohřívané. Lasagne bez bešamelu: Na bešamelu není nic složitého, ale pokud ho nechcete vařit, proložte ragú krémem z ricotty. Stačí ochutit 500 g ricotty asi půl lžičkou soli, špetkou muškátu, čerstvě mletým pepřem a 60 g strouhaného parmezánu. Co si můžete připravit předem: Den předem klidně uvařte rajčatovou omáčku i bešamel, pak už jen vše sestavíte a zapečete. Případně předchystejte celé jídlo rovnou do pekáče. Jak ušetřit čas i energii: Boloňské omáčky uvařte rovnou minimálně dvojnásobek, vaše budoucí já vám poděkuje. Polovinu vroucí omáčky vlijte do vyčištěných suchých sklenic, zavíčkujte a nechte vychladnout. Takto vám omáčka v lednici vydrží minimálně tři týdny a v mrazáku ještě mnohem déle. Udělá pak radost jak na těstovinách, tak s tortillami nebo v další várce lasagní. Naředěná fazolemi a dochucená římským kmínem a trochou hořké čokolády poslouží jako pseudo chili con carne . Foto Jakub Jurdič Autor: Kateřina Bičíková Harudová Autor Kateřina Bičíková Harudová</t>
  </si>
  <si>
    <t>20250301_203_4050244839_6f4371af6704340db7cb.html</t>
  </si>
  <si>
    <t>6f4371af6704340db7cb</t>
  </si>
  <si>
    <t>Krásný herec z Vyššího principu, který patřil k velikánům československé kinematografie a zemřel už ve 46 letech: Ivan Mistrík</t>
  </si>
  <si>
    <t>Krásný herec z Vyššího principu, který patřil k velikánům československé kinematografie a zemřel už ve 46 letech: Ivan Mistrík Ivan Mistrík byl talentovaný slovenský herec. Úspěch na filmovém plátně však vystřídala smůla v osobním životě. Jaký byl jeho osud? Talentovaný herec se prosadil i v Česku Ivan Mistrík se narodil 15. října 1935 v Bratislavě . K herectví ho to táhlo odmalička. Už jako jedenáctiletý chlapec tak působil v dětském rozhlasovém souboru v Bratislavě a statoval v dětských rolích ve Slovenském národním divadle . V roce 1949 nastoupil ke studiu na bratislavské Státní konzervatoři. Po ukončení studia v roce 1951 se stal součástí Dedinského divadla. Poté vystřídal ještě několik scén: Divadlo J. G. Tajovského ve Zvolenu (1952 – 1953), bratislavskou Novou scénu (1953 – 1966) a nakonec zakotvil v činoherním souboru Slovenského národního divadla v Bratislavě . Na jeho prkna se dostal hostováním ve hře Idiot. Kolegové byli prý jeho výkonem ohromeni a herec okamžitě dostal nabídku na stálé angažmá. Uplatnil se následně dobře v moderním i klasickém repertoáru. Byl typem lyrického hrdiny. Pohledná tvář ho předurčila rovněž k práci před filmovou kamerou. Objevil se tak například ve válečném dramatu Kapitán Dabač z roku 1959. Prosadit se mu podařilo na přelomu 50. a 60. let, kdy si ho povšimli rovněž režiséři čeští. K nejvýraznějším rolím z této éry pak patří student Ryšánek ve filmu Vyšší princip (1959). Kromě toho jste ho mohli spatřit i ve snímku Romeo, Julie a tma (1960) či Smrt si říká Engelchen (1964). V obou si zahrál hlavní role. Rychlý pád zapříčinila osobní tragédie Zaujal rovněž v psychologických dramatech Měděná věž a Orlí pírko nebo v třídílné televizní sérii Buddenbrookovi na motivy románu Thomase Manna. Roli v oceňované televizní inscenaci Matka natočil v roce 1982 krátce před smrtí. Duševní propad herce zapříčinil neutěšený osobní život. Nejprve to byla tragická smrt manželky Heleny na náhlou mozkovou příhodu. Mistrík začal svou bolest utápět v alkoholu . Druhá manželka Marika nedokázala do života citlivého melancholika a bohéma vnést nový smysl. Mistrík na ni podle vzpomínek pamětníků velmi žárlil, jelikož byla o sedmnáct let mladší. Dvojice měla „italské manželství“, v němž se neustále hádala. A herec tak opět hledal útěchu na dně sklenky. Kýžený klid však nenašel a v červnu roku 1982 rozhodl definitivně ukončit své trápení. Zastřelil se legálně drženou zbraní. Byl vášnivým nimrodem. Bylo mu teprve 46 let a v době činu byl podle pozdějších zjištění silně opilý. Zdroje: https://www.csfd.cz/tvurce/1909-ivan-mistrik/biografie/?biography=20671 https://www.fdb.cz/lidi-zivotopis-biografie/25299-ivan-mistrik.html Zdroj foto: File: MISTRIK Ivan.jpg is licensed under CC BY-SA 3.0. Post navigation Anketa pro seriálové fanoušky: Který herec a postava ze seriálu Ulice je vám nejsympatičtější? Hlasujte! Další článek Vaše e-mailová adresa nebude zveřejněna. Vyžadované informace jsou označeny * Komentář * Uložit do prohlížeče jméno, e-mail a webovou stránku pro budoucí komentáře. Vyhledávání Kategorie Bydlení a zahrada Celebrity a osobnosti Cestování Finance a peníze Horoskopy a astrologie Jídlo a pití Kultura Lifestyle Móda a styl Nezařazené Ostatní Příroda Rodina a děti Sport a cvičení Technologie Vánoce Vztahy a láska Zábava Zdraví a krása Zvířata a domácí mazlíčci Nejnovější články Hádanka: jaký známý český herec je na fotce? Chytří ho poznají do 3 sekund Nejkrásnější česká herečka: jako první se objevila v Playboyi, znala se s královskou rodinou a přirovnávali ji k Brigitte Bardot – Olga Schoberová Kolik vydělávali nejslavnější českoslovenští herci za totality? Nejlepší si vydělali 40 000 Kčs na auto za měsíc Herec, který se proslavil v Četnických humoreskách: další větší roli nedostal, ale exceloval v divadle a zemřel už v 67 letech: Libor Zavislan Kvíz: Znáte herce z českých pohádek jako své boty? Ukažte se! Plný počet bodů dají jen ti nejlepší Magazeen.cz je lifestylový web určený všem, kteří si chtějí na chvíli odpočinout a přečíst si něco o bydlení, cestování a dalších tématech. Redakce také zpracovává odpovědi na časté dotazy čtenářů. V případě dotazů nebo zájmu o inzerci se nám můžete ozvat na redakce@magazeen.cz Nejnovější příspěvky Autor: Redakce Magazeen.cz Rubrika transition_slide Celebrity a osobnosti</t>
  </si>
  <si>
    <t>498</t>
  </si>
  <si>
    <t>516</t>
  </si>
  <si>
    <t>20250301_204_4050209906_3f1568236de0560fe040.html</t>
  </si>
  <si>
    <t>3f1568236de0560fe040</t>
  </si>
  <si>
    <t>Žižkovský masopust - jubilejní 30. ročník</t>
  </si>
  <si>
    <t>Žižkovský masopust - jubilejní 30. ročník Pořadatel: Praha 3 Havlíčkovo nám. 9 / 700, Praha 3, 130 85, Zobrazit na mapě Datum konání: 1.3.2025 od 13:00 do 18:00 Vstupné: Folklórní a společenské akce - průvod, jarmark, hody, masopust Více informací na: https://www.praha3.cz/aktualne-z-trojky/zpravy/oslavte-s-trojkou-jubilejni-30-nbsp-rocnik-zizkovskeho-masopustu-n1193909.htm Anotace: Tradiční lidová veselice se uskuteční první březnovou sobotu. Znovu se můžete těšit na rej masek, bohaté občerstvení a program pro velké i malé návštěvníky. Podrobný popis: Masopust na Trojce je tentokrát spojený s oslavami třiceti let, které uplynuly od jeho prvního ročníku. Pokud nedorazíte s hotovou maskou, můžete si ji mezi 10.00 a 12.00 a poté mezi 13.00 a 15.00 vyrobit v infocentru na náměstí Jiřího z Poděbrad nebo od 13.00 v Atriu. V jeho zahradě bude pro děti i dospělé připravené odpoledne plné her inspirovaných staročeskými jarmarky a pouťovými atrakcemi. Díky tomu si vyzkoušíte vlastní mušku při střelbě prakem nebo orientační smysl při bloudění v Bermudském trojúhelníku. Součástí programu je i pohádka divadla Apropo, která začne ve 14.30. Památku v podobě fotografie si budete moci odnést z fotokoutku, který tu bude od 14 do 18 hodin. Etiketu na něj, ale i celkový vizuál letošního ročníku, vytvořil český ilustrátor z Vinohrad Vladimír Strejček ze studia Drawetc. O pohoštění se na místě postarají stánky s masopustními dobrotami a nápoji. Mezi nimi najdete taky limitovanou edici polotmavého piva Bock 14°, které speciálně k letošnímu jubileu připravil žižkovský pivovar SQBRU. Masopustní procesí vyjde v doprovodu kapely Holínky v 15.45 z parku Radost a Vlkovou ulicí poputuje směrem k radnici. Tam starosta jako obvykle předá maškarám klíč od Žižkova . „Představte si masopust bez kostýmů a převleků… Vůbec by to nefungovalo, a proto mám vždycky největší radost z pestrého průvodu a taky se sám snažím jít příkladem s originální maskou. Udělat si ze sebe legraci alespoň jednou za rok je moc fajn. Přijďte proto do průvodu a nejlépe v maskách,“ vybízí Michal Vronský a připomíná, že při předávání klíče uvidíte nervy drásající show dvou akrobatů ze skupiny SlackShow. Letošní ročník masopustu zakončí přibližně v 17.00 v Čajkovského ulici soutěž o nejlepší masku a koncert Pohřební kapely, která vám naservíruje svérázný mix lidovek, reggae, hip hopu, romské muziky a punku. A možná bude i překvapení. Harmonogram akce: Masopustní průvod od 15.00 – řazení průvodu v parku Radost 15.45 – odchod průvodu cca 16.20 – u radnice dojde k předání klíče průvodu – čeká tu na vás dechberoucí slackline a trickline show od akrobatů ze SlackShow cca 16.50 – příchod do Čajkovského ulice , kde budou vyhlášeny nejzajímavější masky a bude následovat koncert Pohřební kapely Trasa průvodu: park Radost – Siwiecova – Vlkova – přechod Seifertova – Milíčova – Štítného – Havlíčkovo nám. – Lupáčova – přechod Táboritská – Ondříčkova – Čajkovského ulice u Atria Žižkov Čajkovského ulice 13.00 – otevření stánků s masopustními pochutinami 1.00–18.00 – kočovné hry Sládkovna 14.00–18.00 – fotokoutek - přijďte se ve svých maskách vyfotit! 14.30 a 15.00 – divadlo Apropo – pohádky pro děti cca 16.50 – příchod průvodu a vyhlášení nejzajímavějších masek 17.00–18.00 – koncert Pohřební kapely + pochování basy + první uvedení Písně žižkovské Atrium Žižkov (13–16 hod) – workshop výroby masek Infocentrum Prahy 3 (10–12 a 13–15 hod) – výroba masopustních masek – zvířecí škrabošky příloha Autor: as4u.cz, s.r.o.</t>
  </si>
  <si>
    <t>20250301_205_4050209859_81db068140ec9cf5ce21.html</t>
  </si>
  <si>
    <t>81db068140ec9cf5ce21</t>
  </si>
  <si>
    <t>MASOPUST</t>
  </si>
  <si>
    <t>MASOPUST Město Štětí Místo konání: 1.3.2025 od 10:00 do 18:00 Vstupné: Folklórní a společenské akce - průvod, masopust; Gastronomie - gastronomie - pálenka, gastronomie - pivo , tradiční kuchyně Více informací na: 10.00 - malé farmářské trhy na Novém náměstí ve Štětí 14.00 - průvod masek ze Stračí do Štětí . Podrobný popis: 10.00 - malé farmářské trhy na Novém náměstí 13.30 - sraz masek ve Stračí 14.00 - průvod masek ze Stračí do Štětí . 14.00 - Nové náměstí - Čupr baby - hudební kapela 15.30 - příchod průvodu na Nové náměstí, předání klíčů od města a rej masek. Na Novém náměstí budou od ranních hodin stánky s pochutinami. Vstup zdarma! Čas příchodu průvodu je přibližný. příloha Autor: as4u.cz, s.r.o.</t>
  </si>
  <si>
    <t>20250301_206_4051063141_15868fd7d975d28921bf.html</t>
  </si>
  <si>
    <t>15868fd7d975d28921bf</t>
  </si>
  <si>
    <t>Češi mají problém s alkoholem. Kolik piva a vína je ještě v pořádku?</t>
  </si>
  <si>
    <t>Češi mají problém s alkoholem . Kolik piva a vína je ještě v pořádku? Spotřeba čistého etanolu je 10 l na osobu, na rok, a to včetně dětí, vlastně když to zprůměrujeme na celou populaci. My jsme vlastně na špici nejen v Evropě , ale celosvětově a víme, že i ten podíl pacientů nebo lidí v obecné populaci, kteří užívají alkohol , kteří pijí alkohol , tak, že jim to může způsobovat zdravotní důsledky je ohromný, že se blížíme, předpokládá se, že třeba 900 000 lidí v České republice vlastně užívá alkohol tak, že jim to poškozuje zdraví. Uživatelé kokainu, kteří jsou závislí na kokainu, se ne vždycky dostávají do kontaktu s adiktologickými službami, protože jsou schopni vlastně nějakým způsobem fungovat, anebo přijdou do kontaktu s adiktologickými službami ambulantními, soukromými, kde to vlastně nepadá do toho centrálního hlášení. Tady Jiří Böhm FocusonCZ a pořad iMedical a Jana Malinovská, adiktolog, dobrý den. Dobrý den.Adiktolog. Budeme se tedy logicky bavit o závislostech. První otázka je, já jsem si teď přečetl nedávno titulky, jak umírá česká pivní kultura. To souvisí s tím, že Česko se po Německu a Belgii stalo třetím evropským státem, který svou pivní kulturu označil jako nehmotné kulturní dědictví. Moje otázka je, jako dává jako vůbec smysl něco jako pivo dávat za nějakou jako kulturní dědictví nějakého státu? Není to spíš známka něčeho jako spíš problému, že máme? To je dobrá úvaha, je vlastně, co se týče toho kulturního dědictví, tak když bych se na to podívala jako odborník na závislosti, tak z mého pohledu to nemá, nemá místo oslavovat to, že máme pivní kulturu nebo že jsme takovými pijany. A je to i z toho důvodu, že vidíme, že v České republice ta spotřeba alkoholu je ohromná. Víme, že v průměru spotřeba čistého etanolu je 10 l na osobu na rok, a to včetně dětí, vlastně, když to zprůměrujeme na celou populaci. Což znamená, že my jsme vlastně na špici nejen v Evropě , ale celosvětově. A víme, že i ten podíl pacientů nebo lidí v obecné populaci, kteří užívají alkohol , kteří pijí alkohol tak, že jim to může způsobovat zdravotní důsledky je ohromný, že se blížíme, předpokládá se, že třeba 900 000 lidí v České republice vlastně užívá alkohol tak, že jim to poškozuje zdraví. Když jste říkala, to číslo 900 000, to je skoro milion, ale to jsou ti, kteří si to nějak přiznají, ne, teď je tady jako velká masa lidí, kteří taky pijou, ale vlastně nikdy neprojdou možná nějakým prozřením, že vlastně možná mají nějaký problém, a to je moje otázka, kolik vlastně reálně těch závislých u nás vlastně v tomto ohledu nebo pohledu z vašeho jako je? To nejsme schopni vlastně říct. Jsou to jenom, jenom odhady. My většinou víme, že to, co my víme, kolik lidé pijí, protože to nám většinou v rámci těch dotazníkových šetření řeknou a víme, že určitě přes 10 % české populace pije alkohol tak, že ho pijí v nadměrných dávkách a že zhruba třeba 6–8 % české populace pije alkohol denně nebo téměř denně. Což už třeba tolik neřešíme to množství jako takové, ale stejně pokud někdo pije alkohol každý den nebo téměř každý den, tak se lze usuzovat, že to je něco, co není v pořádku. Takže tam bychom se pak dostávali dohromady na mnohem vyšší čísla než je ten 1 milion. A očekává se, že rizikově může určitě být rizikově pít, v České republice může být třeba přes 1,5 milionu lidí. To znamená, že i když si člověk dá denně, řekněme, tu skleničku červeného nebo bílého vína navečer, aby se trošku jako uklidnil po tom dnu, tak to je, to taky už není vlastně v pořádku? No, to je dobrá otázka. Ono to není totiž vždycky jenom o tom množství a my aktuálně víme, že jakékoliv množství alkoholu je zdravotně závadnější než nepít vůbec. Proto my máme, řekněme, takové hranice, kdy říkáme, že nějaké pití je ještě nízkorizikové, že pokud už nemáme nějaký třeba nějaké zdravotní onemocnění, jako třeba onemocnění jater a budeme pít v té nízkorizikové dávce, tak nám to pravděpodobně neohrozí to zdraví výrazně, ale stále je to rizikovější než nepít vůbec. A tohle to nízko rizikové pití je pro ženy, kde říkáme v těch gramech čistého alkoholu , což je 20 g čistého alkoholu na den, což by odpovídalo dvěma deci vína a dva dny v týdnu nepít vůbec. A u mužů je to o trošinku víc, tam je to 40 g alkoholu , což znamená třeba čtyři deci vína , anebo dvě velká piva . Takže to si jako může člověk jako denně dát, nebo jste říkal, ne, dva dny. Dva dny v týdnu, nepít vůbec a stále je to nízkoriziková dávka. Stále toto je vlastně nějaký ten limit, který pravděpodobně to riziko nezvýší výrazně, ale zároveň to neznamená, že můžete pít takhle a pak jednou za čas si ještě dopřát si nějaké, nějaký exces v pití a vypít toho výrazně, výrazně víc. A zároveň to neznamená, není to garance toho, že vám zdravotně neublíží. A mimochodem, nedělali jste i nějaké průzkumy naopak jako tu druhou stranu, jako kolik je tady jako abstinentů, kteří třeba vůbec nepijí? No, to jsme příliš nedělali, my víme, že v České republice těch abstinentů není mnoho, ale víme, že jich postupně přibývá pomaloučku a že i přibývá, řekněme, komunit v České republice , kde vlastně nepít je přirozené, nebo vlastně když někdo se rozhodne být abstinent, tak společensky nemá pocit, že by byl jakkoliv vyloučen, nebo že by to nebylo přijatelné. Myslím si, že i těch, řekněme, hnutí pro to, aby více, více lidí abstinovalo nebo více myslelo na to, že je v pořádku alkohol nepít, tak přibývá, teď aktuálně běží vlastně Suchý únor a vím, že každoročně se do té výzvy připojuje více a více lidí, aby si to zkusili. A jak je to za prvé muž a žena, předpokládám, že víc s tím mají problémy asi muži? Je to tak, je to tak, muži s tím mají více problémy. Na druhou stranu žen přibývá nebo přibývalo. Vidíme to, i že třeba během covidu přibylo osob, kteří pili alkohol rizikově. Viděli jsme, že i u žen přibývá počet žen, které třeba pijí doma, což zase může představovat větší riziko, že vlastně pijí o samotě, když mají nějaký volný čas nebo když to jsou ženy v domácnosti. A zase tam může být pak větší, větší riziko té ztráty, ztráty kontroly, kdy je nikdo nevidí. No, a jak je to ještě třeba, řekněme, s nějakým tím sociálním statusem, myslím, že ten problém s alkoholem mají spíš, řekněme, ty nízkopříjmovější skupiny, dá se to tak říct, nebo to je jenom taková moje domněnka? Teoreticky by se to dalo říct, já to úplně nepreferuju, protože vlastně my, když se podíváme sice na ta čistá data epidemiologická, tak jsme schopni tam vysledovat některé podskupiny, kteří pijí víc. Na druhou stranu to neznamená, že jiným skupinám se to nevyhýbá. A já i v rámci své praxe bych třeba toto neřekla, že nevidím tam, že by se to týkalo nízko, nízkopříjmových skupin. Naopak si spíš myslím, že podle příjmu se pak liší i třeba to, řekněme, ten typ alkoholického nápoje nebo ty návyky, které pijí. Samozřejmě, když se budeme bavit o sociálně vyloučených skupinách, tak tam alkohol může být častější, to samé lidi bez domova. Víme, že tam, že tam problém s alkoholem je. Na druhou stranu to neznamená, že se to ve středněpříjmovým nebo vysokopříjmovým vyhýbá. Já jsem se na to ptal proto, protože jsme tady měli už mnoho odborníků, kteří říkali, že samozřejmě ti lidé, teď to úplně zjednoduším, ti bohatší nebo ti, co mají trošku vyšší ten sociální status, tak víc dbají o to zdraví jako obecně, že sportují a podobně a možná se třeba i méně nebo více se vyhýbají tomu alkoholu , tak proto jsem se na to ptal, jestli to s tím souvisí, ale předpokládám, že trošku jo. Trošku jo, ale jak říkám, nedá se na to spoléhat, protože ty rozdíly nejsou tak výrazné, abychom mohli říci, že to vidíme méně často třeba v té vysokopříjmové skupině. A to samé je třeba i u závislosti na nikotinu a na tabáku, tam vidíme, že zase ty typy produktů tabákových nebo nikotinových se liší u těch vysokopříjmových skupin, ale bohužel nevidíme výrazný rozdíl v tom příjmu nebo v té vrstvě, že bychom mohli odsledovat třeba, na kterou skupinu osob více cílit v preventivních programech. Já se teď chci dostat k dětem nebo mladistvým. Jak vůbec ty děti teď vnímají? Bavme se ještě chvíli o alkoholu , než přejdeme k jiným drogám, protože já mám třeba děti a ty třeba ten alkohol fakt jako nemají rády, protože vidí, co to s těmi dospělými dělá. Tak máte tam třeba nějaké jako poznatky, že třeba pro ty mladé lidi to není tak cool, jak to bylo třeba pro nás, když jsme byli jako mladí? Pocitově, pocitově mám a mám úplně stejný pocit, což z mého pohledu je dobrý trend, že vlastně přibývá osob, kteří třeba už jim je 18 nebo 20, 20–30 a i přibývá osob, kteří nepijí alkohol . Na druhou stranu v těch datech to zatím tolik nevidíme, není to tak výrazný pokles. Vidíme tam postupný drobný pokles alkoholu , ale nevidíme oddálení věku toho prvního věku, kdy se, kdy se někdo napije. No, a když jsme u těch mladých lidí, když, jak to u nich je s těmi závislostmi, možná tam větší roli hrajou jako jiné drogy než alkohol . Možná v dnešní době můžeme se bavit třeba i o kratomu jako dostupný nebo byl normálně, ale jsou tady samozřejmě jiné drogy, které se používají. Jak je na tom ta česká mládež je? Co se týče české mládeže, tak přesně, jak říkáte, co se týče kratomu, tak vidíme v posledních letech, ale není to jenom poslední rok dva, je to delší období, kdy právě narůstá počet dětí nebo spíš dospívajících, kteří užívají kratom. My víme, že v případě užívání kratomu s alkoholem se jedná o velmi rizikovou kombinaci, že naopak vlastně pokud dospívající užívá kratom, tak v případě, že do toho ještě pije alkohol , tak tam můžou být některá i náhlá zdravotní rizika. Ale zároveň vidíme, že mnoho dětí třeba, nebo dospívajících spíše přistoupí k užívání pouze krotomu nebo používají pouze kanabinoidy jako HHC, THC, ale již tolik neholdují alkoholu . To, co ale vidíme i třeba u těch mladších věkových skupin, je, že přibývá osob, kteří třeba začínají kouřit, ale nezačali nikdy kouřit klasické cigarety, ale rovnou jdou cestou elektronických cigaret. A je to něco, co vidíme i v západní Evropě a ve zbytku světa, zejména v těch, řekněme, rozvinutých, rozvinutých zemí, kde právě ty mladí, dospělí a dospívající, zatímco u nich v minulých letech klesal podíl uživatelů takových těch klasických kuřáků cigaret, tak naopak tam přibývá kuřáků elektronických cigaret, kteří třeba nikdy předtím klasickou cigaretu nezkusili. No, a je to, a teď nechci říct dobře, ono jako kouření není samozřejmě správný styl života, ale když jako porovnáte tu klasickou cigaretu a tady ty nové náhražky, tak je to možná lepší, když teď jako říkám to blbě, ale jako je lepší kouřit tohle a ne ty klasické cigarety? Pokud by to byla cesta, řekněme, harm reduction, to znamená, že snižují pro to své riziko, že začali třeba klasickými cigaretami, jsou závislí na nikotinu a přejdou na nízkorizikovou, tak je to určitý trend, který může být pozitivní. Na druhou stranu my stále nevíme o těch třeba elektronických cigaretách a zahřívaném tabáku všechno. My stále nemáme dlouhodobá zdravotní data. Zatím to vypadá, že elektronické cigarety mají nižší riziko než třeba zahřívaný tabák a zahřívaný tabák má pravděpodobně nižší riziko než klasické cigarety, ale nevíme to s jistotou. A vidíme, že třeba i ten zahřívaný tabák může pravděpodobně přinášet nějaká zdravotní rizika jiná, která u klasických cigaret neznáme, protože zase obsahuje jiné škodliviny. Takže v tomhle směru, pokud je kuřák klasických cigaret, dlouhodobě kouří a rozhodne se, že nechce přestat s kouřením a že jedinou jeho cestou je alespoň snížit to riziko, tak v tom případě elektronické cigarety jsou možnou cestou, ač aktuálně stále nejsou doporučovanou léčbou závislosti, závislosti na tabáku. Na druhou stranu to, co my vidíme, je, že začal v některých zemích narůstat počet uživatelů nikotinu nebo tabáku právě kvůli tomu, že přibývá mladých dospělých, kteří kouří elektronické cigarety. Což zas je trend, který není pozitivní, protože v posledních desítkách let jsme se snažili snižovat počet uživatelů nikotinu a tabáku a nyní vidíme naopak opačný trend právě kvůli těm uživatelům elektronických cigaret. Jak si vůbec Česko , teď možná trošku obecně stojí v porovnání, řekněme, s ostatními nebo okolními zeměmi, tím, jak jsme trošku víc na tom východě, tak ten problém s tím alkoholem tady je třeba větší než třeba na tom západě? Rozhodně my jsme u všech závislostí, bohužel nad, nad evropským průměrem. Co se týče alkoholu , tak tam není to vždycky jenom východ, východ, západ, spíše co se týče těch jednotlivých zemí, tak se liší typ alkoholického nápoje, ale stále, co se týče toho evropského srovnání, tak spíše jsme na tom hůře než lépe a i třeba některé východoevropské státy, když byly na špici, co se týče množství uživatelů alkoholu v jejich zemi, tak se snažily zavést taková opatření, aby tento trend snížili. V České republice bohužel se zatím nedařilo ty opatření zavést taková, aby se ten trend toho vysokého podílu rizikových pijanů snížil. A mimochodem, když to tedy řešíte s těmi svými pacienty nebo pacientkami, tak co oni jako říkají ty důvody, jako proč vlastně pijí? Jako dá se to takhle nějak jako jednoduše popsat? Jednoduše asi ne, ale. Jednoduše tolik, jednoduše tolik ne, protože my víme, že ty závislosti nebo rizikové užívání návykových látek má mnoho věcí společné. A je jedno, jestli je to v ten moment alkohol nebo nebo je to nějaká jiná, jiná droga. A my říkáme, že závislost ovlivňuje ten náš život na složce jak biologické, tak psychologické, tak sociální a takzvaně spirituální. A u každého ty jednotlivé složky můžou být jinak, jinak vyjádřeny, ale samozřejmě to, co tam vidíme výrazně, co asi je i takový logický trend, je, že třeba některé psychické potíže nebo stresové situace můžou být tím spouštěčem nebo tou cestou, proč si někdo rozhodne sáhnout po alkoholu nebo po jiné návykové látce. A jak je to tedy s jinými drogami? Teď dejme pryč alkohol ? Protože teď, já nevím, teď můžeme se bavit o nějakých chemických nebo o kokainu a podobně, protože ta cena, respektive ten národ jako takový nebo ta my jako bohatneme, takže je to možná více dostupnější, než tu bývalo dřív. Tady tyhle drogy. Je to tak, že třeba i tady to stoupá? Co se týče kokainu, tak tam je zajímavé, že to tolik nejsme schopni vysledovat, protože uživatelé kokainu, kteří jsou závislí na kokainu, se ne vždycky dostávají do kontaktu s adiktologickými službami. Protože jsou schopni vlastně nějakým způsobem fungovat, anebo přijdou do kontaktu s adiktologickými službami ambulantními, soukromými, kde to vlastně nespadá do toho centrálního hlášení. Takže my máme velmi dobře vysledované injekční uživatele pervitinu, opioidů, ať už heroinu nebo buprenorfinu nebo vlastně těch léků, léků na předpis. Ale už ne tolik uživatelů kokainu a nelze teda říci, jestli vlastně s tím, jak přibývá osob, kteří si to jsou schopni koupit, tak jestli tím přibývá i počet uživatelů. A jiné ty drogy, takové ty, jak jsem říká, řekněme, taneční, tam je taky nějaký jako trend? Tam nevidíme trend, viděli jsme trend během covidu, kdy dává smysl, že během toho, kdy bylo všechno zavřené, tak začal, jsme viděli i ve vodách, vlastně, když se dělalaa vod a zbytků vlastně drog ve vodě, tak tam jsme viděli, že zřejmě poklesl počet uživatelů těchto rekreačních drog. Na druhou stranu aktuálně vidíme, že spíše se vracíme na předcovidová čísla. Objevují se teď i nějaké nové jako drogy nebo formy závislosti, na které byste třeba chtěla upozornit, na co bychom si měli dávat pozor, nebo co by mohlo být nějakým tím negativním trendem do budoucna? Já se asi vrátím zpátky ke kratomu, což je něco, co vidíme častěji, čím dál častěji, protože aktuálně přichází do našich adiktologických služeb dlouhodobí, už několikaletí, uživatelé kratomů, kteří se dostali do takové fáze, že je to plně rozvinutá závislost. A zároveň už ta závislost a užívání kratomu jim přináší nějaké zdravotní důsledky. U kratomu máme popsáno i to, že kratom v těch vysokých dávkách může způsobovat epileptické stavy, různé záchvaty, zároveň to odvykání je v podstatě, jako kdyby pacient odvykal od heroinu do nějaké míry. Takže tam vlastně i ty abstinenční příznaky jsou, jsou plně vyjádřené. A to bych řekla, že je vlastně něco, co teď v té poslední době vidíme a co je i takové, na, se snažíme postupně upozorňovat. Mě teď ještě napadla jedna věc, na kterou se chci zeptat. A jak tam funguje nějaká jako rodina? Jako taková spíš, myslím, ale geneticky, jakože když máme v rodině nějaké alkoholiky, je asi pravděpodobnější, že, nebo máme větší šanci, že do toho spadneme? Může, může to tak být. Rodinná anamnéza určitě má svůj význam. A když se zjišťovalo, jestli jsou vlastně nějaké konkrétní geny, které nám vytváří tzv. predispozici, ten předpoklad toho, že rozvineme závislost, tak se zjistilo, že není nějaký konkrétní gen, ač v té genetické informaci jsou takové drobnosti, které jsme schopní vysledovat, ale to neznamená, že závislost rozvinete. Znamená to pouze, že máte větší pravděpodobnost. Ale zároveň vy máte tu svou vůli a můžete ovlivnit to své prostředí tak, aby ta závislost se nerozvinula. A pak je ta druhá složka toho, že pokud vidíme někoho závislého v rodině, tak ne vždycky vidíme ten odstrašující případ, ale velmi často se naučíme určitý vzorec chování, že třeba v nějaký moment, kdy je vypjatá situace, stresová situace, tak vidíme rodiče, který sáhne po alkoholu . Nebo vidíme rodiče, že sáhne po nějakých lécích. Anebo že rodič, když mu řekneme, že vlastně řešíme nějakou stresovou situaci, tak jeho automatická reakce je a tady je prášek, a to jsou, to jsou ty vzorce, které si spíš přenášíme z domova a není to v genech, ale je to v tom sociálním prostředí. Anebo i v tom, když jsou nejrůznější oslavy, tak ty děti vidí, že ty rodiče nebo ty, co tam jsou na ty oslavy, tak se většinou opíjí, tak to taky asi nějakým způsobem na ně působí, spíš negativně. Vy jste několikrát zmiňovala slovo covid. Tak já jenom se chci na to zeptat, to asi dost covid zamával v podstatě se životem nás všech po všech různých stránkách, ale jak se to změnilo v té závislosti? Předpokládám, že tam asi jak lidi byli možná víc ve stresu, tak víc začali holdovat alkoholu nebo jakýmkoliv jiným drogám? Ano, je to tak, co se týče alkoholu , a co se týče psychoaktivních léků. To znamená třeba léků na úzkosti, léků na spánek nebo léků proti, léku na bolest, tak u nich jsme viděli vlastně nárůst uživatelů během covidového období naopak spíše poklesl, jak jsem říkala, těch rekreačních drog nebo nelegálních drog, bylo to i kvůli tomu, že se vlastně zhoršila dostupnost tím, že všechno bylo zavřené a snížil se počet situací nebo příležitostí k ty drogy užívat. Myslím si, že to vidíme i nyní v adiktologických službách, kdy vlastně přichází ti klienti a popisují, že ten moment, kdy se jim vlastně zhoršilo, zhoršila kontrola nad pitím alkoholu nebo nadužíváním třeba těch léků na předpis, tak bylo právě během, během covidu. A už vlastně se dostali do bodu, kdy nyní to potřebují řešit. A mimochodem, já třeba alkohol považuju za drogu. Je to správně, protože podle mě lidi mají rozděleno alkohol a drogy, ale alkohol je také droga, že jo, takže by se to mělo dávat do jedné skupiny drog. Je to tak. Já s vámi, s váma naprosto, naprosto souhlasím, z mého pohledu tyto návykové látky, které můžou způsobit ty zdravotní negativní důsledky, tak jsou drogami a měly by tak být. No, a je to i tak, protože podle mě většina nebo drtivá většina z nás vyrůstala v tom prostředí, že vlastně ten alkohol nebo to pivo nebo ta sklenička vína je v pořádku, ale hlavně žádné jiné drogy, ale podle alkohol je ten největší problém, je to tak? Je to tak a my víme, že i alkohol , třeba, co se týče odvykacích příznaků na alkoholu , tak ty jsou považovány za jedny z nejnebezpečnějších ze všech těch drog. A zároveň i víme, že co se týče dopadů na společnost, nejen společnost, na naše zdraví, i na, i vlastně ekonomické důsledky pro stát, tak u alkoholu jsou výrazně vyšší než u nějakých jiných drog. No, a teď ještě na závěr se pojďme podívat, jak vlastně poznáme toho člověka, který má asi nějaký problém. Jsou nějaké jako varovné signály, třeba i takové, které bychom si řekli, že to je v pořádku, které by nás měly trošku na něco jako upozornit, že něco není OK? Určitě. My máme, jsou určité symptomy, které nás můžou nasměrovat, že může být problém samozřejmě. Pak tu samotnou diagnózu závislosti musí stanovit odborník, ale zároveň i v rámci těch odborných služeb my se víc přikláníme k tomu, že nejde vždycky jenom o to, že tak nyní už to splnilo to diagnózu závislosti a teď ještě ne, takže je to v pořádku. Protože my víme, že je to určité spektrum a té závislosti předchází právě spousta těch kroků, řekněme, náznaků, že už ta kontrola není tak zachovaná. Mezi ty symptomy určitě platí třeba zvýšené množství pití alkoholu , ale není to vždycky jenom o té frekvenci nebo nárazovém, nárazovém užívání, není to vždycky jenom o tom množství, ale je to i o tom, že třeba ten pijící nemá kontrolu nad pitím v moment, kdy chce přestat, tak není schopen přestat nebo nepřestane, přestože ví, že další den potřebuje jet někam autem a že vlastně tím pádem bude muset buď zrušit nějakou schůzku nebo sednout za volant vlastně se zbytkovým alkoholem . To jsou vlastně ty varovné známky. Nebo to, že kvůli tomu, že předtím pil, tak musí potom další rušit něco, co měl domluveného. Musí, není třeba schopen dostát těch závazků, kterým měl. Alkohol mu pak třeba může způsobovat i to, že v podnapilosti má nějaké úrazy nebo je slovně agresivní nebo agresivní, to zase jsou vlastně známky toho, že tam ta kontrola nad pitím alkoholu není taková, jaká by měla být. No, to byl alkohol . Ale jak je to třeba u těch jiných jako drog, tam to asi možná trošku složitější ne, poznat? Může to, může to být složitější. Zejména pokud někdo užívá mimo vlastně zraky té společnosti a zároveň, pokud vlastně nezačne ztrácet takto kontrolu nad tím užíváním. Ale zároveň stále i třeba u, řekněme, uživatele kokainu může, tam pak dochází k tomu, že z nějakého důvodu ruší, právě kvůli tomu užívání, ruší to, co bylo předem domluveného, nemusí třeba vždycky ta rodina vědět o tom, že užívá kokain, ale vidí, že se něco děje, vidí, že najednou to, co bylo domluveného, se ruší na poslední chvíli. Nebo že najednou vlastně třeba tam jsou výkyvy nálad, které předtím nebyly, nebo se nějakým způsobem mění jeho chování, upřednostňuje vlastně jiné aktivity, než upřednostňoval, předtím velmi často upřednostňují takové aktivity, kde ví, že ten kokain bude možné užít před těmi, kde by třeba to možné nebylo. Rozumím. Jaké metody léčby závislosti jsou dneska jako nejúčinnější, co, jestli teda vůbec něco funguje? Tím, že závislost vlastně, jak jsem i říkala, zasahuje různé složky našeho života, tak i ta léčba závislosti tím pádem musí být komplexní. Protože závislost je chronické onemocnění, je to systémové onemocnění a tím pádem není to jenom o tom vlastně přestat najednou užívat a všechno, všechno je vyřešeno. A pacient vlastně standardně musí nejdříve si odvyknout od té látky jako takové, musí tomu tělu odvyknout od látky, ale k tomu musí vlastně přidat i psychosociální podporu a terapii, kdy vlastně on sám pracuje na tzv. spouštěčích toho, co ho vedlo k tomu užívat tu návykovou látku, aby se naučil takové kompetence, takové, řekněme, návyky, které mu pak umožní v moment, když by třeba byla nějaká stresová situace nebo ten spouštěč, tak tu situaci vyřešit, aniž by pil alkohol . A já to vždycky přirovnávám i k tomu, že klient, který přichází a má, je závislý na alkoholu , tak vlastně alkohol začal pít třeba před nějakými 10 lety. Ale už před těmi 10 lety měl zřejmě nějaké návyky, něco neuměl řešit sám těmi svými schopnostmi, a to zůstalo až do doby teď. On samozřejmě mezitím nějak žil, protože využíval ten alkohol k tomu, aby trošku zakryl, že neumí nějakou situaci třeba řešit tak nebo v něm vyvolává takové pocity, které pro něj jsou v ten moment nezvladatelné, ale nyní se dostáváme do toho bodu tedy a teď, a my se vlastně vracíme kolikrát i do minulosti a hledáme, co v té minulosti jsme neuměli řešit a co se teď znovu nově naučit. No, a jak je to u mladých lidí, respektive existuje tam nějaká prevence, jako, jak tomu zamezit nebo minimálně omezit, aby šli tímhle špatným směrem? V rámci té prevence ten základ je, aby prevence byla dlouhodobá, systematická. A v rámci toho, musím říct, že v České republice je velmi dobře rozvinutý ten program preventivních programů, který říká přesně, jaké požadavky by preventivní programy měly splňovat, je to i v rámci zdraví 2030. Tam je vlastně popsány ty cíle a ty požadavky na, na takovéto preventivní programy. Ale to, co my víme, že cílem v rámci těchto preventivních programů je oddálit první zkušenost anebo zabránit vlastně vůbec první zkušenosti s návykovou látkou. Je tam potřeba dlouhodobá a pravidelná edukace o rizicích, o tom, aby vlastně ti mladí si byli vědomi toho, co která ta droga může potenciálně přinášet. Ale pak tam je ještě ta další složka velmi důležitá, a to jsou ty sociální dovednosti, protože pokud vlastně ti mladí nebo mladí dospělí nebo dospívající nemají ty schopnosti toho vyrovnávat se s některými sociálními, ať už situacemi, anebo stresovými situacemi, tak vlastně budou mít větší tendenci sáhnout po některé droze, ať už je to alkohol nebo návyk nebo jiná návyková látka. No, a jak se teda tomu člověk má, když má ten stres, tak co teda doporučujete místo té skleničky jako udělat? Není na to jedna odpověď, protože každý jsme jiný. A já vždycky říkám, že i v rámci té léčby každý si musí najít tu svojí, tu svojí cestu. On sám musí zjistit, co jemu ten stres pomáhá uvolnit. A můžou to být různé relaxační techniky, někomu pomáhá mindfulness, ne, dechová cvičení někomu pomáhá jóga, někomu pomůže to, že si nastaví taková režimová opatření, nějaký pravidelný režim, pravidelný spánek. My dneska vlastně zároveň víme, že tyhle ty složky, spánek, pravidelná strava, pravidelné cvičení, kontrola nad užíváním návykových látek i nějaký společenský kontakt s lidmi, tak to všecko je v jednom balíku. A že pokud vlastně některá z těch složek není dostatečně naplněna, tak potom máme větší tendenci třeba se schylovat k rizikovému užívání. A úplně poslední věc, to je spíš jako osobní, se chci zeptat, jak jste na tom věku se závislostmi, respektive když děláte tu práci, co děláte, tak jestli je zásadní, důležité, aby ten člověk vlastně měl i sám nějakou zkušenost, aby se dokázal do toho člověka, který má nějaký problém jako správně vcítit, ale možná se úplně pletu. Není to potřeba. Nevím, ale to by mě zajímalo, jak to vlastně. To je dobrá otázka, protože my víme, že některým klientům, třeba uživatelům velmi pomáhá, když mají terapeuta, který prošel tou zkušeností a vlastně jsou takoví terapeuti, kteří prošli závislostí, vyléčili se, abstinují třeba 15, 20 let a pro ty klienty je to vlastně zase jiná zkušenost, pomůže jim to zase se posunout někam dál. A zároveň si ale nemyslím, že to vyhovuje každým klientům a zároveň někomu spíše vyhovuje určitá, ten odstup toho terapeuta, kdy vlastně není tolik důležité chápat, co nebo mít tu svoji zkušenost toho, co ten uživatel prožíval, když si dal kokain, nebo když si dal alkohol . Ale jde více o to pochopit a dávat tomu klientovi náhled na tu jeho situaci, nastavovat to zrcadlo, ukazovat mu třeba, že to, co on popisuje, tak nějakým způsobem reflektovat, co by to mohlo znamenat a nabízet možná řešení a ten klient sám v závěru je ten, kdo řídí tu svoji léčbu, on sám si vybírá z těch možných řešení, to, které jemu sedí nejvíce. To byla Jana Malinovská. Adiktolog. Děkuji moc za rozhovor.Mockrát děkuji za pozvání. Česká republika se po Německu a Belgii stala třetím evropským státem, který pivní kulturu označil za nehmotné kulturní dědictví. Podle adiktoložky Jany Malinovské je to spíše důvod k zamyšlení než k oslavám. „Z odborného pohledu na závislosti nemá smysl oslavovat to, že máme silnou pivní kulturu. Spotřeba alkoholu je v Česku obrovská, v průměru vypije každý obyvatel, včetně dětí, 10 litrů čistého etanolu ročně,“ upozorňuje Malinovská. Celý rozhovor: https://www.focuson.cz/cesi-maji-problem-s- alkoholem -kolik- piva -a-vina-je-jeste-v-poradku/ Pořad: FocusOn rozhovory</t>
  </si>
  <si>
    <t>20250301_207_4050186917_b9502e6912493d94cb2b.html</t>
  </si>
  <si>
    <t>b9502e6912493d94cb2b</t>
  </si>
  <si>
    <t>Kdy se otevře letos Žralok? Hned po jarní rovnodennosti</t>
  </si>
  <si>
    <t>Kdy se otevře letos Žralok? Hned po jarní rovnodennosti Jaro se nezadržitelně blíží a ruku v ruce s ním, se chystá i nová rekreační sezona. Otevření už chystá i vyhledávaný kemp Žralok v Plumlově. Poprvé své brány otevře v sobotu 22. března. Co se chystá? Hudba, pivo a dobrá nálada. To je tradiční motto všech akcí ve Žraloku. Jinak to nebude ani v den zahájení letošní sezony. Brány kempu se otevřou v sobotu 22. března v pravé poledne a od 14 hodin zahraje kapela SlávaBend. Volný čas Deník pro dobrou náladu Autor: Filoména Zahajská Autor person Filoména Zahajská Rubrika transition_slide Zprávy</t>
  </si>
  <si>
    <t>7200</t>
  </si>
  <si>
    <t>7460</t>
  </si>
  <si>
    <t>20250301_208_4050142307_b1a161fd44fd7156b1c0.html</t>
  </si>
  <si>
    <t>b1a161fd44fd7156b1c0</t>
  </si>
  <si>
    <t>Řidiči, pozor: Nová pravidla, která vás mohou stát řidičák</t>
  </si>
  <si>
    <t>Řidiči, pozor: Nová pravidla, která vás mohou stát řidičák Od roku 2025 se mění dopravní předpisy a řidiče čekají přísnější pravidla. Držení mobilu za volantem, alkohol v krvi nebo ignorování povinností v autonomním voze. Na tohle všechno se teď zaměřují nové pokuty a sankce. A nejde jen o pár bodů navíc, některé přestupky vás mohou stát řidičák. Na silnicích se od příštího roku mění pravidla, a to dost výrazně. Pokuty za mobil za volantem jsou přísnější, za alkohol se nově neodpouští ani promile a autonomní řízení má přesně daná pravidla. Jestli si říkáte, že vám se to netýká, tak si představte běžnou situaci: Zastavíte na semaforu a podíváte se na mobil. Doteď jste dostali jen pokutu, teď už můžete přijít i o papíry. Nová legislativa zpřísňuje postihy za držení telefonu za volantem a může vést až k odebrání řidičského průkazu. Zdroj: Shutterstock Mobilní telefon za volantem Držení telefonu za jízdy bylo vždy přestupek, ale v roce 2025 se pravidla zpřísňují. Kdo bude přistižen s mobilem v ruce, riskuje nejen vyšší pokutu, ale i vyšší bodový postih. A pokud vás chytí opakovaně, můžete na nějaký čas o řidičák úplně přijít. Používání hands-free sad zůstává legální, ale jakmile telefon držíte v ruce, ať už kvůli navigaci nebo zprávě, čeká vás tvrdší trest. Cílem je snížit nepozornost na silnicích, protože právě psaní SMS nebo prohlížení sociálních sítí za volantem je častou příčinou nehod. Nulová tolerance k alkoholu Řízení pod vlivem alkoholu je dlouhodobě velký problém. Nová pravidla proto zavádí nulovou toleranci pro všechny řidiče. Pokud vás zastaví a naměří jakékoliv množství alkoholu , čeká vás nejen pokuta, ale i riziko ztráty řidičského oprávnění. Dříve byla možnost určité benevolence u zbytkového alkoholu , ale to už od roku 2025 neplatí. Zkrátka pokud jste večer pili, je lepší nechat auto doma a raději využít hromadnou dopravu nebo taxi. Autonomní automobily Technologie se posouvají dál a stále více aut nabízí částečně autonomní řízení. Nová legislativa proto nastavuje jasná pravidla. I když máte auto s autopilotem, nemůžete se jen tak otočit k spolujezdci nebo si během jízdy telefonovat. V autonomním režimu řidič stále musí být připraven převzít kontrolu. Pokud auto nečekaně narazí na překážku a řidič nereaguje, stále za nehodu nese odpovědnost. Na druhou stranu, u plně autonomních systémů vyšší úrovně může být část odpovědnosti převedena na výrobce vozidla, pokud k nehodě dojde z důvodu chyby systému. Od roku 2025 platí nulová tolerance alkoholu za volantem, i malé množství může vést k vysoké pokutě a odebrání řidičského oprávnění. Zdroj: Shutterstock Co to znamená pro řidiče? Mobil za jízdy nebrat do ruky Hands-free je v pořádku, ale jakmile telefon držíte, riskujete vysoké pokuty i body. Žádný alkohol za volantem Nula promile pro všechny, bez výjimek. I zbytkový alkohol vás může stát řidičák. Autopilot Neznamená, že si můžete dělat, co chcete. I když má vaše auto chytré funkce, stále nesete odpovědnost za řízení. Dodržování těchto pravidel není jen o vyhýbání se pokutám, ale hlavně o bezpečnosti. Změny jsou tvrdé, ale logické, jde o lidské životy. Nedodržování pravidel má každý rok na svědomí desítky životů. Ministerstvo dopravy proto tyto změny zavádí s jasným cílem a to zvýšit bezpečnost na silnicích a omezit rizika, která dnes ohrožují řidiče i ostatní účastníky provozu. Zdroje: md.gov.cz , autosalon.tv , garaz.cz , tipcars.com Diskuze Vstoupit do diskuze Autor: Ivo Beroun Autor person Ivo Beroun</t>
  </si>
  <si>
    <t>20250301_209_4051222751_7bdcaec4d8f64b3ad595.html</t>
  </si>
  <si>
    <t>7bdcaec4d8f64b3ad595</t>
  </si>
  <si>
    <t>„Ještě chvíli a sesypu se jako ten domeček z karet,“ říká Lenka (37), která doma dělá vše</t>
  </si>
  <si>
    <t>„Ještě chvíli a sesypu se jako ten domeček z karet,“ říká Lenka (37), která doma dělá vše Když je člověk na všechno sám, velmi brzy se to podepíše na jeho psychickém stavu. I Lenka cítí, že stojí na okraji propasti, a neví, jak dál. Být matkou je nesnadná a často také poněkud nevděčná role. Děti jsou sice světlem života a umí dodat spoustu energie, stejnou mírou ji ale dokážou také odebírat. A je-li nastolená nerovnováha, někde se to musí vždy podepsat. Je na všechno sama „ Vždy jsem si přála mít 2 děti a to se mi splnilo. Jsem za ně ráda každý den, stejně tak jsem ale i hrozně nešťastná ,“ začíná se zpovídat paní Lenka M. z Kladna . „ Amálce je 9 let, Nikolka je o 2 roky mladší. Jsou moc šikovné a každý mi vždycky říká, jak je mám i dobře vychované , což mě potěší ,“ říká Lenka. Spousta rodičů totiž ze svých dětí vychovává spratky, a to i nevědomky. DámskýDeník poukázal i na případ, kdy matka dala takové ratolesti životní lekci . „Děti mě přemluvily ke koupi psa, zůstal ale na krku mně.“ Žena už neví, co si počít. Ráda by se ho zbavila i Zdroj fotografie: Piqsels Děti má zdravé a krásné, ale je na všechno sama. „ V poslední době na mě ale všechno padá. Připadám si, že jsem jen služka a nikdo mi s ničím nepomáhá. I když se snažím děti zapojovat do úklidu a jiných aktivit, často mi odporují a já už potom nemám sílu se s nimi hádat a prosit je, tak si to udělám raději sama . I když moc dobře vím, že z výchovného hlediska je to snad to nejhorší, co můžu udělat. Odmalička jsem je obskakovala a teď se mi to vrací jako bumerang ,“ říká smutně Lenka. Trápí ji syndrom vyhoření „Manžel hodně cestuje, takže vlastně ani moc neví, jak trpím. Já chodím denně do práce, nakupuji, vařím, peru, žehlím, dělám s dětmi úkoly, vozím je na kroužky a vyzvedávám je. Sama na sebe nemám ani minutu . Tak ráda bych si třeba šla zacvičit nebo si jen tak zašla na víno s kamarádkou. Na chvíli vypadla z té rutiny, která mě svazuje. Ale nemám na to prostě čas a vlastně jsem se obětovala rodině, takže už ani kamarádky moc nemám. Cítím na sobě, že mi psychika pracuje, a nevím, jak dlouho je to ještě únosné,“ popisuje Lenka. Jak se dostat z cesty k vyhoření? i Zdroj fotografie: Piqsels Denně musí zvládat milion úkonů. „Už jsem i uvažovala, že navštívím specialistu, aby mi poradil, co dál,“ říká Lenka. Velmi pravděpodobně trpí, podobně jako i spousta jiných lidí, syndromem vyhoření . Cesta ven je ale velmi nesnadná a klikatá, což potvrzuje i web VZP . Syndrom se týká každého pátého Čecha, jak informuje také web iDnes . Autor: Hana Tvrdá Autor person Hana Tvrdá Rubrika transition_slide Lifestyle</t>
  </si>
  <si>
    <t>20920</t>
  </si>
  <si>
    <t>20250301_21_4053421030_71c0ade19bf5bd5d6d3f.html</t>
  </si>
  <si>
    <t>71c0ade19bf5bd5d6d3f</t>
  </si>
  <si>
    <t>Alan Wilson: Stydlivý bluesman nazpíval hymnu hippies a usnul navždy pod širákem</t>
  </si>
  <si>
    <t>Shrnutí Alan Wilson : Stydlivý bluesman nazpíval hymnu hippies a usnul navždy pod širákem Stydlivý bluesman trpěl environmentálním žalem, nazpíval hymnu hippies a usnul navždy pod širákem • Zdroj: Susie Macdonald / Redferns / Getty Images Skladatel, zpěvák, kytarista a harmonikář bluesrockové legendy Canned Heat ALAN WILSON (4. července 1943–3. září 1970) byl také jedním z prvních environmentálních aktivistů. Díru do světa udělal v kalifornském Los Angeles , jež v 60. letech sužoval automobilový smog. Zatímco si prostřednictvím muziky plnil dětský sen, v horách za městem se kácely staleté sekvoje, což mu působilo muka. Místo aby pařil s kluky z kapely, vyrážel do lesa sbírat vzorky půdy a šišky. Se ženami to neuměl, na volnou lásku byl moc citlivý, ale na kytaru a harmoniku válel jako málokdo a extravagantním zpěvem strčil do kapsy i Boba Dylana . Třetího září 1970 jeho slibně nastartovanou kariéru utnuly léky na spaní. Blind Owl, jak mu říkali, se odporoučel za Brianem Jonesem z Rolling Stones do Klubu 27. Dva týdny nato se přidal Jimi Hendrix, za měsíc Janis Joplinová a deset měsíců otálel Jim Morrison . Všichni milovali blues, všichni umřeli v sedmadvaceti. „Kam přesně jedeme, nemůžu říct, ale možná i opustíme USA . Mají tu novou hru, kterou vážně nechci hrát,“ zpívá Alan Wilson s odkazem na mobilizaci pro válku ve Vietnamu , před kterou se tehdy prchalo do Kanady , v písni Going Up the Country . Ta se v roce 1970 stala znělkou oscarového dokumentu Woodstock , což ovšem později nezabránilo značkám jako Subaru nebo Pepsi, aby si ji daly do reklamy. Je veselá a její zpěvák není hrdým majitelem chrapláku vyhloubeného alkoholem a kuřivem, jak káže stereotyp. Nenápadný Alan Wilson zpíval falzetem, i když ne tak čistým jako jeho jmenovec Brian Wilson z Beach Boys . Nebyla to žádná „zhulená“ manýra – když se žánr blues před sto lety klubal z country, prvotní bluesmani skutečně kuňkali. Wilsonovy vypalovačky Going Up the Country a On the Road Again v roce 1968 skvěle zapadly do „nevaž se, odvaž se“ étosu tehdejší doby. Pro život nepoužitelný Alan byl hluboký introvert, ale jakmile hrábl do kytary nebo foukl do harmoniky, změnil se v baviče. Byl také intelektuál, o blues dovedl erudovaně mluvit i psát, ale jinak byl pro život nepoužitelný. Zatímco jeho kolegové z Canned Heat si dopřávali sex, drogy a rokenrol, on raději mizel do přírody, jež pro něj byla vedle muziky největší posedlostí. Většinou moc nevoněl, a když mu praskla obroučka brýlí, které měl pro silnou krátkozrakost tlusté jako popelníky, prostě ji slepil izolepou. Trpěl úzkostmi a depresemi a čas od času kvůli tomu musel do nemocnice. Na nespavost mu pomáhalo, když spal venku, a občas si také zobl secobarbital, lék z nebezpečné skupiny barbiturátů. Oč menším byl lvem salónů a manekýnem, o to byl autentičtější. To platí i pro kapelu Canned Heat , což by se dalo přeložit jako Plechovkový žár. Název převzali z písně Canned Heat Blues z roku 1928 od Tommyho Johnsona , kde je inkriminované spojení slangovým označením pro denaturovaný líh značky Sterno. Toto palivo do přenosných vařičů popíjeli nejzoufalejší alkoholici a většinou to pro ně byla konečná. Černým humorem si kapela předurčila osud. Sova, Medvěd a Slunečnice Alan Christie Wilson se narodil na Den nezávislosti 4. července 1943 na severu východního pobřeží Spojených států amerických , v Arlingtonu ve státě Massachusetts . Když mu byly tři roky, jeho rodiče se rozvedli, což na výjimečně nadaného chlapce těžce dolehlo, i když později se máma s tátou k sobě vrátili. „Jeho otec se nejradši válel u rádia a totéž měl v plánu i pro svého syna,“ vyprávěl frontman Canned Heat Bob Hite , zvaný Medvěd, magazínu Rolling Stone v roce 1970 krátce po Wilsonově smrti. „Velký špatný. A sbírání známek. Taky nic moc. Alan se radši uchyloval do svého pokoje, četl si tam a poslouchal desky.“ V pubertě se chlapec naučil na kytaru a harmoniku a oblíbil si bluesmana McKinleyho Morganfielda , zvaného Muddy Waters . Mezi lidmi byl Alan dřevo, ale s pomocí hudby dokázal proměnit depku v euforii. Začal pravidelně hrát po studentských klubech v bostonském předměstí Cambridge , kde sídlí mimo jiné Harvardova univerzita a MIT. Sám začal studovat hudbu na vysoké v Bostonu , ale vydržel jen rok a půl, pak už se plně vrhl do praxe. V dubnu 1965 pomohl bluesovému pionýrovi Sonu Houseovi nahrát v New Yorku jeho comebackové album Father of the Folk Blues . Dvaašedesátiletého těžkého alkoholika přitom musel znovu naučit hrát jeho vlastní písně. Ve svém článku Dítě je otcem člověka v časopise Blues Access píše v roce 1998 publicistka Rebecca Davisová: „Bylo mu teprve jedenadvacet a už hrál stěžejní, ačkoli často pomíjenou roli v comebacku velké bluesové osobnosti. Je nepravděpodobné, že kdokoli jiný by disponoval Wilsonovou jedinečnou kombinací hráčského umění, nadšení a porozumění pro blues – a v neposlední řadě symbiózou s Housem.“ Po této formativní zkušenosti Alan následoval svého kamaráda Johna Faheyho na západní pobřeží do Los Angeles . Fahey (později se proslavil jako zakladatel stylu zvaného American primitive guitar, jehož prostřednictvím lze fenomén akustického kytarového sóla přetavit do metafyzického zážitku) na losangeleské univerzitě studoval folkloristiku a Wilsona požádal, jestli by mu nepomohl s psaním diplomové práce o průkopníkovi takzvaného delta blues Charleym Pattonovi . Alan tehdy doma zapomněl brýle, takže si od Johna vysloužil přezdívku Blind Owl, tedy anglicky Slepá sova. Kombinace divoké hudební scény pobřežní metropole s panenskou přírodou, co by kamenem dohodil, Slepou sovu přiměla v Městě andělů zahnízdit. V obchodě s deskami se Alan seznámil s aspirujícím DJem Bobem Hitem, o pět měsíců mladším. Brutální extrovert, kalič a showman Hite vlastnil onen typický bluesový chraplák, vážil sto padesát kilo (v jeho rodině měli nadváhu všichni včetně dobrmana), vlasy nosil po pás a vousy po prsa. Protiklady se přitáhly a noví přátelé dali dohromady jug band, tedy kapelu, v níž se hraje na podomácku vyrobené nástroje. Stálejšího angažmá se jim v žádném klubu nedostalo, jejich pinožení dodal impuls až syn vývojáře z NASA Henry Vestine , kterého za nadužívání drog zrovna vyhodil Frank Zappa ze své kapely The Mothers of Invention. Podle toho, jak se při koncertech v důsledku intoxikace komíhal ze strany na stranu, mu dali přezdívku Slunečnice. Kapelu doplnili basák Samuel Lawrence Taylor, zvaný Larry, a bubeník Adolfo de la Parra , řečený Fito. Ten je dnes posledním žijícím členem. Příštím generacím zanechal autentickou studnici poznání o Canned Heat – kroniku Living the Blues ( Žít blues ). Bluesoví Laurel a Hardy Koncem roku 1965 zahráli Canned Heat na party kalifornské univerzity. V publiku je sledoval manažer na volné noze Skip Taylor. Stejný večer hráli i Doors. V oblecích a beatlesáckých účesech vypadali skvěle. Canned Heat byli zarostlí a špinaví, Taylor se přesto sčuchl právě s nimi. Hráli fúzi boogie (tanečnější raná forma blues) s bluesrockem – veselou, tvrdou, rytmickou hudbu, po níž v té době nebyla zrovna komerční poptávka. Frčely fúze zvláštnějších žánrů, třeba vážné hudby s flamenkem, kterou nabízela tehdy nejžhavější kapela ve městě, Love. Přestože Canned Heat dosáhli hutného zvuku a vlastního repertoáru, nahrávací společnosti je odmítaly. Taylor zaútočil masovou nálepkovou kampaní. Oblepil město tolika samolepkami Canned Heat , až si o nich začali povídat vrabci na střeše. „Moc jsem toho o blues nevěděl, ale věděl jsem, jak jim pomoct ke komerčnímu úspěchu, i když zůstanou věrní svým bluesovým kořenům,“ pochlubil se v září 2015 v rozhovoru pro server The Vinyl Press . Ředitel nahrávací společnosti Liberty Records Al Bennett udělal kapele velkorysou nabídku – zálohu a polovinu peněz z prodaných desek. Základnou se stal Hiteův dům v Topanze, protože nedaleko se nacházel legendární klub Topanga Corral. Ten se stal inspirací písně Roadhouse Blues od Doors . V kaňonu Topanga – jenž byl letos v lednu zázračně ušetřen během smrtícího požáru, který za 24 dní zničil všechno kolem – se to hemžilo hippie existencemi, včetně Mansonovy famílie, jež tam v červenci 1969 spáchala svou první vraždu. Wilson si v Kalifornii vlastní bydlení nikdy nepořídil. Nejradši spal pod širákem a k tomu mu stačila Hiteova zahrada nebo přilehlá příroda. Věřil, že stromy jsou cítící bytosti, a v jejich společnosti mu bylo nejlíp. Tekoucí vodě tolik neholdoval a vařil si na plynovém vařiči. Hiteovi občas lezl na nervy, protože „to nikdy nerozjel“. Byli diametrálně odlišné povahy, ale měli se rádi, takoví bluesoví Laurel a Hardy. Hurá do mainstreamu V červnu 1967 se kapela ocitla v pravý čas na pravém místě – na Monterey Pop Festivalu v kalifornském Monterey kousek na jih od San Franciska . Wilsonovi rodiče syna kvůli účasti v kapele volných mravů původně vydědili, ale když teď viděli, jak svou kytaru sebevědomě třímá před pětadvaceti tisíci lidmi, změnili názor. Magazín Downbeat o Wilsonovi a Vestinovi napsal, že jde o nejlepší kytarové duo všech dob. V červenci vyšlo album Canned Heat a už v říjnu 1967 byla kapela během hotelového mecheche v Denveru zatčena za držení drog – bez Wilsona, jenž se zrovna procházel po horách. Deset tisíc dolarů požadovaných na kauci neměli, a tak musel pomoct Al Bennett, jenž si na revanš ve svůj prospěch upravil nahrávací smlouvu. I tak si Alan v dopise matce Shirley pochvaluje: „Jestli letos někdo neumře nebo někoho nezavřou, vyděláme si dost na léta dopředu. Je to vzrušující – budu si v příštích letech moct dělat, co dělám nejradši, aniž bych musel pracovat čtyřicet hodin týdně.“ Denverský incident je zvěčněný v písni My Crime na druhém albu Boogie With Canned Heat , důležitější je na něm však píseň On the Road Again . Tu Wilson obšlehl z Big Road Blues z roku 1927 od Tommyho Johnsona a vyšplhal s ní na osmnáctou příčku. Kapelu, která hrála striktně černošskou hudbu, ač byla celá bílá, všude nevítali s otevřenou náručí. „Hluboko na jihu jsme pro ně míň než černoši a to je co říct,“ řekl Bob Hite časopisu Melody Maker v září 1968, když koncertovali v Londýně . Propagovali tam právě vydané dvojalbum Living the Blues , na němž se objevila Going Up the Country – coververze Bull Doze Blues z roku 1928 od Henryho Thomase . V Americe píseň dosáhla jedenácté příčky hitparády a v roce 1970 jí pomohlo uvedení dokumentu Woodstock režiséra Michaela Wadleigha. Její libozvučná píšťala se v něm až metafyzicky hodí k záběrům nahých mladých lidí koupajících se v jezírku nebo bezstarostně se válejících v blátě. Nebohý Měsíc a suspektní jinoch V červenci 1969 Američané přistáli na Měsíci, což Alan sledoval z psychiatrické léčebny. Reagoval písní Poor Moon , ve které se obává, že lidé Měsíc zničí – při testování nějaké bomby zjizví jeho tvář, poškodí jeho barvu a tak dále. V srpnu 1969 Alan nechyběl na Woodstocku . Canned Heat tam málem nedorazili, protože krátce před akcí jim stejně jako onehdy Franku Zappovi došla trpělivost se Slunečnicí, jež se komíhala čím dál víc. S Vestinovým náhradníkem je k pódiu přesně na čas dopravil festivalový vrtulník a nakonec z toho byl vysoce energický set, kterým se zapsali do historie rocku. Jak zaznamenal Wadleighův dokument, na pódium během jedné písně vtrhl suspektní jinoch a zpívajícího Hitea vzal kolem ramen. Něco mu zašeptal a zpěvák s úsměvem vytasil z náprsní kapsy propoceného trička marlbora, aniž by přestal zpívat. Mladík si vzal cigáro a šel si po svých. Tolik k neformální atmosféře kultovní akce. Z očekávaných čtyřiceti tisíc diváků se vyklubalo čtyři sta tisíc, ale s mírem a láskou v srdci se vše zvládlo. V květnu 1970 se Canned Heat zavřeli do studia se svým idolem Johnem Leem Hookerem. Hooker byl samorost, nebylo lehké s ním držet rytmus. Zkušený Wilson ho nacítil a Hooker ho nazval nejlepším harmonikářem všech dob. V srpnu hráli Canned Heat ve floridském Miami . Na pódiu se k nim přidal Jim Morrison z Doors , jenž tam často zalétal kvůli svému vlekoucímu se procesu za veřejné obnažování. Podle svědků si po koncertě s Wilsonem dlouho povídali. Možná se mu Alan svěřil, že ho čím dál víc trápí losangeleský smog a to, jak se bezostyšně kácejí staleté sekvoje. A že je pro něj Hite trochu jako otec, ale pro jeho splíny má čím dál menší pochopení. A že mu chybí Slunečnice Vestine, který byl v kapele jeho spřízněnou duší… Vydání úspěšného dvojalba Hooker’n’Heat už se Alan Wilson nedožil. Taylor ho krátce po Miami odvezl do psychiatrické léčebny. Jeho deprese prohloubily pokračující neúspěchy u něžného pohlaví. Měl stihnout plánované evropské turné, ale na letadlo do Berlína se nedostavil. Třetího září ho Skip Taylor našel nedaleko Hiteova baráku v Topanga Canyonu mrtvého ve spacáku. Prý vypadal šťastně, usmíval se a otevřenýma očima hleděl na nebe. Nejspíš nemohl usnout a přehnal to s barbituráty. Nebo to bylo schválně? „Byl tak zaměřený na ekologickou katastrofu, že ztratil vůli žít,“ glosoval to basák Larry. Popel nadějného bluesmana rozprášili v Národním parku Sequoia, do něhož každou volnou chvíli vyrážel trampovat. Muzikanti prostě umírají Měsíc po smrti svého stěžejního člena vydali Canned Heat optimistický singl Let’s Work Together z alba Hallelujah , které vyšlo krátce před Woodstockem . Dostal se na šestadvacítku ve Státech a dvojku v Anglii . Do příštího alba Future Blues vložili text Alanovy úvahy, v níž hájil právo sekvojí na život. Ještě před smrtí stihl založit Music Mountain Foundation, která vybírala finance na jejich uchování. V roce 1973 vládu v kapele převzaly drogy a manažer Skip Taylor to s nimi vzdal. Canned Heat s častými personálními obměnami kolem Hitea a Vestina pokračovali dál. Pašovali drogy z Mexika a studiový materiál na album jim shořel během požáru. Vestine se kamarádil s pozůstalými Mansonovy „rodiny“, se členy motorkářského gangu Hells Angels a nakonec i s příslušníky Ku-klux-klanu. U Hitea zase alkohol a fastfoodový jídelníček vedly k morbidní obezitě. Kouřil, šňupal a injektoval si, co se dalo. Mnohdy odpadl přímo na pódiu. Pátého dubna 1981 hráli Canned Heat v klubu Palomino v North Hollywoodu. Osmatřicetiletý frontman Medvěd Hite už měl v sobě pořádnou lajnu kokainu, a když mu Izraelec, jenž o sobě tvrdil, že je velitel tanku, nabídl o pauze heroin, neodmítl. Netroškařil ani přes upozornění, že jde o silnej matroš. Po šňupnutí růžového prášku se okamžitě poroučel na zem. Místo volání záchranky mu nalajnovali pořádný kokainový pruh, který prý vyšňupl, přestože byl v bezvědomí. Když se nadále neprobíral, naložili ho do dodávky a odvezli k bubeníku Fitovi, kde zemřel. Skip Taylor se o jeho smrti dozvěděl z novin v lochu, kde vězel za dealování kokainu. Vestine s Fitem a Larrym pokračovali v jízdě a časem se k nim znovu přidal i Skip. Vestine zemřel v sedmadevadesátém, Larry v devatenáctém. Fito je pořád fit a nehodlá to vzdát, jak dal najevo loni v srpnu v rozhovoru pro server Louder Sound na závěr euroamerického turné Canned Heat po klubech i festivalech: „Bude mi sedmdesát osm. Chci říct: už bych neměl hrát, že jo? Ale pořád hraju a miluju to. Muzikanti nechodí do důchodu. Muzikanti prostě umírají.“ Autor: Adam El Chaar Autor person Adam El Chaar</t>
  </si>
  <si>
    <t>20250301_210_4050122597_e1555c9bf70405fd42fa.html</t>
  </si>
  <si>
    <t>e1555c9bf70405fd42fa</t>
  </si>
  <si>
    <t>Chyby, kterými jdete virózám naproti. Po nemoci nevyhodíte kartáček a&amp;nbsp;smrkáte do látkového kapesníku</t>
  </si>
  <si>
    <t>Chyby, kterými jdete virózám naproti. Po nemoci nevyhodíte kartáček a&amp;nbsp;smrkáte do látkového kapesníku Máte pocit, že viry a bacily si u vás podávají dveře a jen co se z jedné nemoci dostanete, už na vás číhá jiná? Samozřejmě si ji mezi sebou doma všichni předáte a jen doufáte, že tahle promaroděná zima už brzy vezme za své. Přestože se snažíte posilovat imunitu, můžete si svou vlastní nepozorností podkopávat zdraví a držet si doma zdroje nákazy i po vyléčení. Článek Článek si také můžete poslechnout v audioverzi. Používání stejného kartáčku či povlečení i po prodělané nemoci může být důvodem, proč se sotva pár dní po vyléčení zase perete s rýmou, kašlem a teplotou. Chybovat můžete i při kýchání a smrkání, a tak snáz nakazíte i zbytek rodiny. Jaké další hygienické zlozvyky mohou za to, že se z nemocí nemůžete vyhrabat? Zdraví 18. 2. 2025 Méně topte a nesahejte si na obličej! Virózy a nachlazení se vám vyhnou obloukem Používáte po nemoci stejný kartáček na zuby Kartáček na zuby je ideální prostředí pro množení bakterií . Doporučuje se měnit ho každé tři měsíce nebo dříve, pokud jsou štětiny opotřebované, po každé nemoci byste ho ale měli nemilosrdně vyhodit, i když vypadá jako nový. Viry a bakterie mohou na vlhkých štětinách přežívat a představovat nápor pro vaši nemocí narušenou imunitu. Totéž platí i pro mezizubní kartáčky. Foto: PeopleImages.com - Yuri A, Shutterstock.com Po nemoci zubní kartáček nemilosrdně vyhoďte Foto: PeopleImages.com - Yuri A , Shutterstock.com Necháváte si doma mikroby v textiliích Po nemoci vyměňte také všechno povlečení, potahy dekoračních polštářků na gauči, ručníky a utěrky. Vše vyperte na co nejvyšší teplotu. Doma utřete prach a vytřete namokro, ať eliminujete maximum choroboplodných zárodků ve vzduchu. Vytírání je po nemoci lepší než pouhé vysátí vysavačem, které jen rozfouká mikroorganismy po bytě. Předměty denní potřeby , jako je mobilní telefon nebo klíče, vydezinfikujte. Při úklidu nezapomeňte vhodným dezinfekčním přípravkem důkladně omýt kliky dveří a oken, vypínače a další frekventovaná místa, která jste mohli během nemoci kontaminovat. Životní styl 27. 1. 2025 Nechápali jsme, že je máma nemocná! Tehdy nám přišla jen otravná. Když se z úklidu stane posedlost… Kýcháte do ruky Reflexně si při kýchání zakryjete ústa? To je správné a ohleduplné k vašemu okolí. Záleží ale, čím si je zakrýváte. Pokud dlaní, kterou si nemáte možnost hned umýt či dezinfikovat, nevědomky tím přenášíte viry na vše, čeho se následně dotknete. Ideální je kýchat do papírového kapesníku, který ihned vyhodíte, v nouzi můžete kýchnout do rukávu v oblasti loketní jamky. &amp;gt;&amp;gt;&amp;gt;Zas máte rýmu? Platí na ni šípek a teplé ponožky! Dáváte přednost látkovému kapesníku Látkové kapesníky možná vypadají ekologičtěji, ale z hlediska hygieny jsou doslova pohromou. Po vysmrkání v nich zůstávají viry a bakterie, které se následně přenášejí na ruce a okolní povrchy. Papírové kapesníky jsou v tomto ohledu bezpečnější, po použití je ihned vyhodíte a umyjete si ruce. Pokud přece jen dáváte přednost látkovým, měli byste je často měnit a prát na vysokou teplotu. Foto: Ellyy, Shutterstock.com V látkových kapesnících se uchovávají bakterie a viry Foto: Ellyy , Shutterstock.com Saháte si často na obličej Mnoho lidí si neuvědomuje, kolikrát za den si sáhne na obličej , a tím nevědomky přenáší viry z rukou přímo ke sliznicím očí, nosu a úst. „Právě výstelka nosohltanu a výjimečně i oční spojivky jsou bránou ke vstupu infekce do organismu. Proto je třeba si mýt pravidelně ruce, a to zejména před jídlem, nemnout si oči a obličej,“ radí celostní lékař Bohumil Ždichynec . Zdraví 2. 2. 2025 Krvácení dásní, podrážděnost i padání vlasů. Podle čeho ještě poznáte, že máte málo vitaminu C? Ruce si myjete nedbale Správné mytí rukou je základ. I když nás v tomto ohledu pandemie covidu proškolila, stále ho dost lidí provádí povrchně. Aby bylo účinné, mělo by trvat alespoň půl minuty. „Dvacet sekund byste si měli důkladně mydlit celou plochu rukou včetně konečků prstů a dalších deset sekund mýdlo smývat,“ radí Petr Havlíček, brand manažer pro divizi Dezinfekce společnosti Hartmann-Rico . Dezinfekční přípravek je dobré použít v případech, kdy není možnost si ruce umýt běžným způsobem . „Tedy v přírodě, v dopravních prostředcích, obchodech a všude tam, kde se potkává velké množství lidí,“ radí odborník na hygienu a doporučuje používat gely na ruce, které mají 80 % alkoholu a více. „Jen takové přípravky dokážou efektivně eliminovat škodlivé mikroorganismy,“ dodává Petr Havlíček. Imunita potřebuje trénink Váš imunitní systém je dobře uzpůsoben k tomu, aby s nežádoucími mikroorganismy bojoval. Tím, že se občas kontaktu s bakteriemi nevyhnete, mu vlastně připravujete potřebný pravidelný trénink, aby nezakrněl. Extrémní a úzkostlivá péče o hygienu rozhodně není namístě. Pokud jste ale delší dobu nemocní a imunita je oslabena, může záležet na každém zdravém hygienickém návyku. Vyvarujte se těchto běžných chyb a zvyšte svou šanci, že letošní sezonu nachlazení a chřipek už přečkáte bez újmy na zdraví. Imunita, to nejsou jen střeva. Posilujte srdce a kondici Autor: Michaela Trochová Autor Michaela Trochová</t>
  </si>
  <si>
    <t>20250301_211_4050112492_5f82ac610cb1b2fbaadd.html</t>
  </si>
  <si>
    <t>5f82ac610cb1b2fbaadd</t>
  </si>
  <si>
    <t>Neodvolání hejtmana: Dobře vymyšlené a zrežírované řešení situace tak, aby ega jakž takž obstála a platilo přísloví o vlku a koze</t>
  </si>
  <si>
    <t>Neodvolání hejtmana: Dobře vymyšlené a zrežírované řešení situace tak, aby ega jakž takž obstála a platilo přísloví o vlku a koze Končící týden přinesl potvrzení hejtmana ve funkci i pro následující dny/měsíce/roky a zcela novou vizuální identitu libereckých hokejových Bílých Tygrů. To druhé jmenované se fakt povedlo. Elegantní, moderní a působivé logo je základem nového vizuálu, který náramně pasuje do 21. století, a u loga to rozhodně nekončí. Diskutovat s hloupými lidmi je stejné jako hrát šachy s holubem. Je jedno, jak vynikající jsi šachista, holub stejně shodí všechny figurky, pos..e šachovnici a ještě se bude naparovat, jako kdyby vyhrál. Byla jsem na předváděčce a klub připravil opravdu působivou podívanou, mj. sérii audiovizuálních a grafických prvků, jež se postupně propíšou do klubové identity, speciální font písma či propagační předměty nové generace. Koukli jsme se i do kabiny a dalšího zázemí libereckých extraligových hokejistů. Paráda. Hokejový Liberec byl vždycky průkopníkem v metodách a nápadech, jak dobře dělat vrcholový sport. A lidé, kteří u toho byli a jsou, napsali jeden z nejpůsobivějších novodobých sportovních příběhů. Ne, to není z mé hlavy, to zaznělo, když prezident klubu přebíral historicky úplně první dres s novým logem Bílých Tygrů, klubu, který byl, je a vždycky a nadále bude jeho dílem. Chcete-li alespoň „ochutnávku“ vizuální proměny, běžte v neděli na hokej. Uvidíte „vzorky“. Hokejisté si na Boleslav vyšlápnou v nových dresech, které ale pravidelně začnou oblékat až od nové sezony. Na audiovizuální kostce a poprsníku se bude představovat nová grafika a na ledě to samozřejmě bude jiskřit. Ovšem už uvolněně, protože Bílí Tygři si předkolo play-off vybojovali před týdnem, když přetlačili Pardubice 3:2. Jedna přetlačovaná se odehrála i na politické scéně: Hejtman Libereckého kraje po ní zůstal hejtmanem i nadále. V úterý se ho sice pokusila sestřelit opozice, ale bylo to smutné divadlo už proto, že opozice na odvolání kohokoliv logicky nemá dost hlasů. Při čtyřech stranách ve 45členném zastupitelstvu není mnoho možností, jak přepřáhout. Zvlášť když koalici tvoří Starostové a Spolu a opozici ANO a SPD . Trapnost se dala krájet, když zástupci ANO horovali pro odchod hejtmana s akcentem na to, že je nepravomocně odsouzený. No, není to nic příjemného, ale jejich majitel si také už mnoho let užívá „pracovitosti“ tuzemské justice a nikterak mu to nebrání pořád někam kandidovat a následně vykonávat veřejné funkce, protože do nich byl zvolen. A „pána velkomožného“ k odchodu nikdo z jeho poddaných k odchodu nikdy nevyzýval... A hejtman v pozici obviněného/obžalovaného/osvobozeného a obžalovaného a nyní nepravomocně odsouzeného rovněž, a tzv. o parník, vyhrává jedny volby za druhými. Má tedy dostatečně silný mandát od "jeho Veličenstva Voliče". Tak si, prosím, počkejme na pravomocný rozsudek, protože na to, aby byl hejtman aktuálně sestřelen z postu, jsou v krajském zastupitelstvu voliči špatně rozdané karty. Martin Půta ostatně avizoval, že bude-li pravomocně odsouzen za to, že pomohl člověku v nouzi sehnat práci, odstoupí sám. Mimochodem, vychází najevo, že Metrostav onomu člověku pouze přislíbil, že pokud se rekonstrukce kostela opět rozjede, zaměstná ho. Jak známo, rekonstrukce se už nerozjela a tak ho Metrostav nezaměstnal. Pokud dotyčný na projektu obnovy kostela pracoval, což nikdy nepopíral, bylo to pro firmu pana Jirkůva Developer CZ. Ten jej za to i platil. Vím, je to složité, ale lidi, kteří mají moc nad osudy jiných, by to pochopit mohli... K popukání je ta plejáda amatérských „politilogů a sociologů“, ale i laických komentátorů, kteří mají potřebu rozebírat kdo a jak hlasoval, a co to má signalizovat. Signalizuje to jedině to, že krajská koalice přežila křest ohněm, protože řešení "co bude pak", byl-li by hejtman odvolán, nikdo ani nevymyslel. Natož aby jej předložil. Především, protože všichni hlasovali tajně, nikdo nemá vědět, zda a čí byly ty dva hlasy od SLK, které nebyly vysloveně „proti návrhu“, tedy proti návrhu odvolat hejtmana. Těm méně bystrým je třeba upřesnit, že na prosazení čehokoliv v krajském zastupitelstvu je potřeba 23 hlasů. A ty opozice neměla. Disponovala jimi koalice a zařídila to tak, aby alespoň částečně eliminovala očekávatelné "kecy" o sektě a okázalé jednomyslnosti Všechno ostatní - mj. sedm „neplatných hlasů“ - bylo jen dobře vymyšlené a zrežírované řešení situace tak, aby ega jakž takž obstála a platilo přísloví o vlku a koze. Kdo toto nepochopil na první dobrou, měl by se začít věnovat něčemu jinému, než místní politice. Úplně zoufalé pak bylo vystoupení zástupkyně liberecké radniční aktivistické opozice, která si přišla do hejtmana kopnout alespoň v rámci „diskuse občanů“. Už to samo o sobě svědčí o charakteru. Její prokazatelnými nepravdami prošpikovaný projev ovšem zapůsobil efektem příslověčného holuba na šachovnici. Mimochodem. Upravování skutečností je v partě, jíž je ta osoba reprezentantkou, vcelku běžný jev. Zastupitelka aktuálně byla v libereckém radničním zpravodaji jedním z náměstků primátora vyzvána, aby se omluvila za nepravdy, které do veřejného prostoru záměrně vypustila ve snaze uškodit člověku z jiného politického tábora. Provinil se úspěchem... Ano, je to jejich styl. Dostatečně jsme si ho zase užili na čtvrtečním jednání libereckého zastupitelstva. Tam pro změnu zase pilně blábolil jiný politický aktivista a nápadně čím dál častěji připomínal nejmenovaného adepta na premiéra. Poté, co všechny kolem veřejně urazil, byl nesmírně dotčen, když mu jiný oplatil byť jen vzdáleně obdobnou mincí. Podivné nátury... Postoupíme k republikové události tohoto týdne číslo jedna – k razii v motolské nemocnici. Co se ve špitále dělo a o čem si "šuškala celá Praha ", fakt nevím. Je to věcí vyšetřování a jsem poslední, kdo by se k tomu vyjadřoval. Zase mne ale rozčílily ty úniky ze spisů, které vybraní, podotýkám vybraní, nikoliv všichni novináři, kteří o to stojí, mají k dispozici souběžně se zahájením policejního zátahu. Kriminalizovaný systém protislužeb v krystalické podobě! Je sice fajn, že se proti tomu ohrazuje i ministr spravedlnosti, ale tahle díra v systému by se měla okamžitě zalátat. Není normální, když se obvinění o tom, co měli provést, dozvídají z médií, jejichž exponenti si prokazatelně "vodí" a formou publicity uplácejí zástupce orgánů činných v trestním ŕízení. A končíme u smutného výročí války na Ukrajině , která trvá už hrůzostrašné tři roky. Aktuálně se kolem ní, „díky“ americkému prezidentovi, dějí tak šílené věci, že to vypadá, že se svět ( pardon, ale rčení ) v prd.l obrací. Nemám slov. Proto jsem stáhla text herce Václava Vydry , s nímž vystoupil před plným Václavákem: " Rusko je jen země bídy, zmaru a chlastu ... a velké literatury o bídě, zmaru a chlastu ... Nikdo Rusko nechceme zničit... jen poslat do Ruska ," pravil. A režisér Jan Hřebejk po pátečním extempore v Oválné pracovně na síti X dodal: "To úplně vypadá, jakoby USA řídila parta retardovaných agentů KGB ." Podepisuji a modlím se, aby zůstalo jen u příkrých slov. Všem normálním lidem hezký víkend a příjemné jarní prázdniny. Alena Roubalová Autor: UVM interactive, http://www.uvm.cz</t>
  </si>
  <si>
    <t>20250301_212_4050118661_05b0ad265aebe3dfe405.html</t>
  </si>
  <si>
    <t>05b0ad265aebe3dfe405</t>
  </si>
  <si>
    <t>Denní horoskop na sobotu 1.3.2025: Na Ryby čeká nepříjemná situace, Střelce nečekaná milostná zápletka</t>
  </si>
  <si>
    <t>Denní horoskop na sobotu 1.3.2025: Na Ryby čeká nepříjemná situace, Střelce nečekaná milostná zápletka Publikováno: 1. března 2025, 05:00 Foto: sarayut / Depositphotos Doba čtení: 3 min Jaký den vám dnes předpovídají hvězdy? V našem horoskopu si rozebereme všechna znamení. Ryby, by dnes měly být obzvláště na pozoru. Za to jiné znamení čeká dnes nečekaná zápletka v milostném životě. Vodnář (21. 1. – 20. 2.) Ryby (21. 2. – 20. 3.) Beran (21. 3. – 20. 4.) Býk (21. 4. – 21. 5.) Blíženci (22. 5. – 21. 6.) Rak (22. 6. – 22. 7.) Lev (23. 7. – 22. 8.) Panna (23. 8. – 22. 9.) Váhy (23. 9. – 23. 10.) Štír (24. 10. – 22. 11.) Střelec (23. 11. – 21. 12.) Kozoroh (22. 12. – 20. 1.) Vodnář (21. 1. – 20. 2.) Dnes jsou hvězdy pro vás ve znamení lásky a přátelství. Využijte tento den k návštěvě rodiny, přátel, nebo pozvěte svou drahou polovičku na romantickou večeři. Velký partnerský horoskop na březen 2025: Blíženci ustojí trable,… Březen si někteří budou užívat v milostném opojení svých miláčků, zažívat nevšední a zajímavé schůzky, posouvat vztahy na nové úrovně, zatímco… Ryby (21. 2. – 20. 3.) Dnes vás čeká situace, která pro vás nebude příjemná. Snažte se udržet nervy na uzdě a zbytečně situaci nezhoršovat. Díky vaši rozvážnosti a klidu dokážete překonat každou nenadálou situaci. Beran (21. 3. – 20. 4.) Nenadále zatoužíte po nových zážitcích a po dobrodružství. Tento nečekaný příval energie můžete využít k plánování výletu či jiného dobrodružství. Doporučená aktivita pro tento den je stanování a turistika. Zdroj: FTV Prima Býk (21. 4. – 21. 5.) Dnes vás čekají chvíle silného emocionálního vypětí. Do vašeho života vstoupí člověk, který vás vyvede z míry. Snažte se tomuto člověku nepodlehnout a zachovat si svůj vlastní úsedek. Později zjistíte, že vše mělo své opodstatnění. Do vašeho života dnes vstoupí člověk, který vás vyvede s míry | Zdroj: depositedhar / Depositphotos Blíženci (22. 5. – 21. 6.) Poslední dobou můžete mít pocit, že je toho na vás příliž moc. Snažte se tedy dnešní volný den využít zejména ke klidu mysli. Využijte tento den k dlouhým a klidným procházkám, návštěvě cukrárny a večer se nebojte si dopřát dobrý film se sklenkou vína . Rak (22. 6. – 22. 7.) Připravte se na to, že vám dnes někdo vyjádří svou přízeň, což pro vás bude znamenat okamžité zlepšení nálady. Nebojte se tuto náklonost opětovat a využít ve svůj prospěch. Těchto 6 znamení patří mezi nejzlomyslnější. Možná se tam najdete i vy Radost z cizího neštěstí nebo využití vašeho tajemství ve vlastní prospěch. Zlomyslnost má mnoho podob, ale rozhodně se nejedná o kladnou vlastnost.… Lev (23. 7. – 22. 8.) V hlavě se vám začne rodit geniální nápad, který může výrazně ovlivnit váš život. Buďte otevření novým lidem a novým nápadům. Nezapomínejte ani na pracovní povinnosti, které by vás mohly nečekaně překvapit. Zdroj: FTV Prima Panna (23. 8. – 22. 9.) Dnes vás čeká příliv pozitivních energií. Snažte se tuto energii využít pro budování dlouhodobých vztahů, partnerství a lásky. Snažte se všímat si drobných detailů, které vám opačné pohlaví nenápadně posílá. Váhy (23. 9. – 23. 10.) Hvězdy vám dnes slibují oživení již dříve zapomenutých vztahů. Nebojte se oslovit přátele, o kterých jste již delší dobu neslyšeli. Doporučená aktivita pro dnešní den je návštěva kavárny, kina, nebo klidná procházká parkem. Štír (24. 10. – 22. 11.) Snažte se dnes vyvarovat náročným aktivitám, které by vás mohly vyčerpat. Dnešní den by jste měli věnovat především odpočinku a zotavení se po předchozím pracovním týdnů. 6 znamení zvěrokruhu, která mohou být aktivisty Pokud se v našem světě odehrává něco, co mění svět k horšímu, ale zdá se, že my jakožto jedinec to nemůžeme změnit, většina lidí se vykašle na nějaké… Střelec (23. 11. – 21. 12.) Dnes vás čeká nečekaná milostná zápletka, ze které budete rozhození. Vše si dobře rozmyslete a dejte na svůj instinkt, který vám vždy dobře radí. Věřte tomu, že i bezvýchodná situace má s klidnou hlavou snadné řešení. Kozoroh (22. 12. – 20. 1.) Nečekaná rodinná událost přinese do vašeho života oživení, které již delší dobu potřebujete. Radost vám udělají maličkosti, kterých si běžně ani nevšímáte, za to dnes se pro vás stanou drobnými dílky, které tvoří celek vašeho štěstí. Autor: Jan Říha Autor person Jan Říha Rubrika transition_slide Horoskopy a zvěrokruhy</t>
  </si>
  <si>
    <t>3280</t>
  </si>
  <si>
    <t>20250301_213_4050209908_aabdb4a7e1f67093b2fa.html</t>
  </si>
  <si>
    <t>aabdb4a7e1f67093b2fa</t>
  </si>
  <si>
    <t>řidič/ka na rozvoz piva a obsluhu plničky – Louka</t>
  </si>
  <si>
    <t>řidič/ka na rozvoz piva a obsluhu plničky – Louka Doprava řidič/ka na rozvoz piva a obsluhu plničky Povolání: Řidiči osobních a malých dodávkových automobilů (kromě taxikářů a řidičů zdravotnické dopravní služby) Práci nabízí: Pivovar Louka s.r.o. Pracoviště: Pivovar Louka s.r.o., 59, Louka Region: Veselsko Pracovní poměr: plný úvazek zkrácený úvazek Smluvní vztah: pracovní smlouva Směnnost: Jednosměnný provoz Vzdělání: Základní Požadované vzdělání: Základní + praktická škola Dovednosti: Řidičský průkaz - řízení osobních automobilů - skupina B Vhodné pro: Zdravé osoby Poslední změna: před týdnem Platnost místa: do 23.3.2025 Znáte někoho, komu by se mohla tato práce líbit? Dejte mu vědět. Reklama Pomocí tohoto formuláře odešlete zprávu společnosti Pivovar Louka s.r.o. Vaše jméno Nechcete zde zobrazovat tuto kontrolu proti robotům? Zaregistrujte se! Jako přihlášený uživatel nemusíte potvrzovat, že nejste robot. Telefon: +420 731424545 Poznámka: Bc. Marek Hudeček - jednatel E-mail: info@pivovarlouka.cz Web: www.pivovarlouka.cz Další podobná volná místa Nejčtenější nabídky práce v oboru Doprava VMD Drogerie s.r.o. Veselí nad Moravou řidič BÍTEŠSKÁ DOPRAVNÍ SPOLEČNOST, spol. s r.o. Nedakonice skladník/ce Pivovar Louka s.r.o. Louka Nabídky práce podle místa pracoviště © 2011–2025 BitWave Consulting s.r.o. | Kontakty | Reklama Přihlášení</t>
  </si>
  <si>
    <t>20250301_214_4050084496_2b7939f87bb878800723.html</t>
  </si>
  <si>
    <t>2b7939f87bb878800723</t>
  </si>
  <si>
    <t>K nehodě letěl vrtulník. Audi nabouralo do náklaďáku</t>
  </si>
  <si>
    <t>K nehodě letěl vrtulník. Audi nabouralo do náklaďáku Dačice Ve čtvrtek před sedmou hodinou ráno se na silnici u Dačic ve směru na obec Hříšice stala nehoda osobního a nákladního auta. Mluvčí jindřichohradeckých policistů Věra Mžiková uvedla, že devatenáctiletý řidič osobního auta značky Audi jel za nákladním automobilem a narazil do něj zezadu. „ Alkohol u obou řidičů byl vyloučen, škoda na osobním voze se odhaduje na padesát tisíc korun, na nákladním vozidle na sto tisíc korun,“ doplnila mluvčí. K nehodě zamířily dvě posádky záchranářů a také vrtulník letecké záchranné služby. „Při nárazu utrpěl mladý muž středně těžké zranění v oblasti hlavy,“ řekla mluvčí záchranné služby Petra Kafková. Po poskytnutí přednemocniční neodkladné péče byl řidič osobního auta transportován na urgentní příjem jindřichohradecké nemocnice. (had) Foto: Policie ČR</t>
  </si>
  <si>
    <t>20250301_215_4050080714_53e6702b9e0cd419eb00.html</t>
  </si>
  <si>
    <t>53e6702b9e0cd419eb00</t>
  </si>
  <si>
    <t>Večírek mladých skončil fyzickým napadením, sexuálním nátlakem i vyhrožováním</t>
  </si>
  <si>
    <t>Večírek mladých skončil fyzickým napadením, sexuálním nátlakem i vyhrožováním LUKÁŠ IVÁNEK Brno Brněnští kriminalisté obvinili patnáctiletého mladíka, který se měl dopustit celé řady závažných trestných činů. Přestože teprve nedávno získal občanský průkaz a stal se trestně odpovědným, má už bohaté zkušenosti s drogami, majetkovými delikty i násilím. Soud pro mládež se jím zabýval už osmkrát. Mladík často jednal sám, jindy se svými známými. „Neváhal násilím vnikat do restaurací, zastaváren či obchodů a brát vše, co mu přišlo pod ruku,“ informovala policejní mluvčí Petra Hrůzová. Jeho agresivní chování nakonec vyústilo v incident, který se stal na večírku u jeho známého, kde byly také dvě dívky a další vrstevníci. Právě jednu z dívek postrádal její rodič. Vyděšená matka proto zavolala na tísňovou linku, kde sdělila, že má obavy o svoji dceru. Ta měla vypnutý telefon a z její platební karty mezitím zmizelo sedmnáct tisíc korun. „Večírek nakonec skončil fyzickým napadením, sexuálním nátlakem, vyhrožováním, omezováním osobní svobody a neoprávněným opatřením platebního prostředku. Mladistvý byl agresivní už od začátku, což podpořil ještě alkohol a pervitin, “ uvedla Hrůzová. Ta také dodala, že ho policie zadržela a soud na něj uvalil vazbu. V případě prokázání viny, může za mřížemi strávit až šest let. Ilustrační foto: Pixabay</t>
  </si>
  <si>
    <t>9080</t>
  </si>
  <si>
    <t>20250301_216_4053732482_7fe063931883d3967347.html</t>
  </si>
  <si>
    <t>7fe063931883d3967347</t>
  </si>
  <si>
    <t>TIPY MĚSÍCE</t>
  </si>
  <si>
    <t>TIPY MĚSÍCE UŽIJTE SI SVĚŽÍ MYSL S NOVINKOU TIC TAC SPEARMINT Potřebujete zlepšit náladu, dodat pocit svěžesti a celkově povzbudit? Nalaďte se na pozitivní vlnu s novinkou Tic Tac Spearmint a vychutnejte si jemnou chuť máty kdykoliv a kdekoliv. Spojení příjemně nasládlé tenké vrchní vrstvy a osvěžujícího vnitřku s mátovou příchutí vás rozhodně bude bavit. www.ferrero.cz DELICATA BÍLÁ ČOKOLÁDA S KOUSKY KARAMELU A SUŠENEK Jemná bílá čokoláda se sušenkami, karamelem a osvěžujícím jogurtovým tónem, doplněná špetkou mořské soli, přináší dokonale vyvážený chuťový zážitek. Delicata spojuje prvotřídní suroviny a pečlivé zpracování, aby každé sousto bylo skutečným potěšením. www.albert.cz DŮLEŽITOST ČIŠTĚNÍ MEZIZUBNÍCH PROSTOR S NOVINKOU HERBADENT HER° Vyzkoušejte nové kombinované mezizubní kartáčky Herbadent HER°. Pomohou vám dosáhnout nejlepších výsledků v mezizubní péči. Silikonovým párátkem na jedné straně odstraníte větší zbytky jídla a mezizubním kartáčkem s kvalitními vlákny a pevným drátkem na druhé straně pak efektivně vyčistíte mezizubní prostory. www.herbadent.cz PIVNÍ SPECIÁL OD ZNAČKY ELEKTRÁRNA V BŘEZNU OSLAVÍ ŽENY (NEJEN) V PIVOVARNICTVÍ Experimentální pivovar Plzeňského Prazdroje se svou značkou Elektrárna se tradičně podílí na globální akci Pink Boots Collaboration Brew Day. Společným cílem zapojených pivovarů z celého světa, včetně těch českých, je uvařit speciální pivo na podporu všech žen, především ale žen pracujících v pivovarnictví a v příbuzných oborech. Symbolicky 8. března tak bude v prodeji v on-line obchodě Rohlík.cz limitovaná edice piva Raise Your Glass APA značky Elektrárna. PYRAMIDKY NA VÝVAR OD VITANY ANEB BOJ PROTI VIRŮM ZAČÍNÁ NA TALÍŘI Nachlazení a chřipka se v poslední době vyhnuly málokomu. Sotva se zbavíme jedné virózy, už na nás číhá další. Naštěstí existují přírodní pomocníci, kteří mohou naše tělo podpořit v boji proti nemocem – a jedním z nich je poctivý domácí vývar. Vitana jako expert na koření radí, jak jej využít na maximum. vitana.cz DOMÁCÍ FILTRACE LOKNI ULTIMATE Lokni ULTIMATE přináší účinné řešení pro domácí filtraci vody. Inovativní systém filtrace pitné vody eliminuje mikroplasty, chlor, pesticidy, léčiva, hormonálně aktivní látky a další případné znečištění. Technologie je založena na filtru s aktivovaným mikroprachovým uhlím Lokni Spectrum 22+ a nejpokročilejší japonskou UVC LED technologií, která z vody odstraňuje veškeré nežádoucí bakterie a nečistoty. Filtrace každých 12 hodin provádí samočištění díky UVC LED technologii. www.lokni-shop.cz BAREVNÉ VELIKONOCE S KÁVOU JACOBS Jaro a Velikonoce jsou plné pestrých barev. Stejně jako hravé kávy Jacobs Origins, jejichž lahodná chuť a jemné aroma vás přenesou do exotických krajů Asie či Jižní Ameriky . Vydejte se na malé dobrodružství a nechte se unášet na vlnách chuťových zážitků. Jacobs Origins Brazil &amp;amp; Colombia v sobě kombinuje sladkou brazilskou chuť s ovocnými kolumbijskými tóny. www.kavajacobs.cz NEALKOHOLICKÝ BOHEMIA SEKT Už víte, že čekáme přírůstek do rodiny. A protože si občas ráda dopřeji bublinky, nemusím se jich vzdávat jen proto, že jsem těhotná. Nealkoholický Bohemia Sekt je teď mým společníkem ve chvílích, kdy si chci připít s kamarády nebo si doma dát sklenku něčeho dobrého. Sekt se svým alkoholickým variantám vyrovná chutí, vůní, lákavými odstíny i příjemným perlením. www.osobnivinoteka.cz GREEK APRICOT – ŘECKÉ LÉTO V ŠÁLKU Také vám v šedých zimních dnech rychleji dochází elán a energie a už se nemůžete dočkat, až se do našich životů vrátí sluneční paprsky, teplé dny a dlouhé letní večery? Než se tak stane, vychutnejte si novinku, čaj TEEKANNE Greek Apricot s příchutí lahodných meruněk, a alespoň v myšlenkách se na chvíli přeneste do slunného Řecka . www.teekanne.czc OCLEAN X ULTRA S SONICKÝ KARTÁČEK Oclean X Ultra S sonický kartáček představuje špičku v péči o zuby s napojením na AI a díky 84 000 pohybům za minutu zajišťuje důkladné odstranění zubního plaku a hloubkové čištění, které je šetrné k dásním. Chytrá aplikace vám umožní sledovat vaše návyky při čištění a zajistí tak efektivní péči o ústní hygienu. Zlepšete svou ústní hygienu jednoduše a efektivně. www.cz.oclean.com ALBERT MENU BOX KAJUNSKÉ KUŘE Kajunské kuře z Menu boxu od Alberta – to je exotická inspirace na váš stůl! Kombinace čerstvé zeleniny a aromatického koření vytvoří jedinečný základ pro přípravu skvělého pokrmu, který si rozhodně oblíbíte. Čerstvé suroviny, jednoduchý postup a skvělá chuť – vše na jednom místě, připravené přímo pro vás. www.albert.cz MÁLO ENERGIE? DOPLŇTE CHYBĚJÍCÍ MINERÁLY S ELEKTROLYTY Trápí vás nedostatek energie, fyzická i psychická únava? Nebo vaše sportovní výkony a regenerace nejdou tak úplně podle plánu? Možná za tím stojí nedostatek potřebných minerálů. Dodejte svému tělu potřebnou hydrataci s doplňkem stravy od české značky OlaOla v podobě účinných elektrolytů. www.olaola.cz PRACÍ PAPÍRKY MIX VŮNÍ 25 KS V DÁRKOVÉ KRABIČCE Prací papírky jsou multifunkční, hodí se pro praní v pračce i ruční praní, čištění koberců nebo čalounění. Lze z nich udělat i čistící sprej. Skvěle se hodí domů i na cesty. Sada obsahuje 25 praní/papírků (5 od každé vůně) a je ideální na vyzkoušení vaší oblíbené vůně. www.ecohaus.cz</t>
  </si>
  <si>
    <t>20250301_217_4053731543_c6055adf069ca94bebc0.html</t>
  </si>
  <si>
    <t>c6055adf069ca94bebc0</t>
  </si>
  <si>
    <t>CO VÁM NESMÍ UNIKNOUT</t>
  </si>
  <si>
    <t>CO VÁM NESMÍ UNIKNOUT V MEKÁČI TANČÍ KUŘE SE SLANINOU. A VONÍ PO BARBECUE Nová žemle, nové chutě. Přesně to přináší nová limitka McCrispy Smoky Bacon, která je nyní k dostání v restauracích McDonald's. V hlavní roli exceluje šťavnaté kuře v křupavé strouhance s voňavou slaninou, krémová barbecue omáčka, čedar a okurka. Všechny burgery McCrispy mají také novou žemli, která je nyní bez sezamu a máku pro zvýraznění chutí masa a omáček. www.mcdonalds.cz MÁME GASTRO V KRVI. A TO FEST! O2 universum v Praze se 4. a 5. dubna promění v největší gastronomickou událost roku. Třetí ročník MAKRO CZECH GASTRO FEST 2025 přivede na jedno místo špičkové kuchaře, barmany, baristy i přední odborníky z oboru. Návštěvníci se mohou těšit na degustační zóny s ochutnávkami zdarma, kuchařské show michelinských šéfkuchařů včetně finalistů prestižní soutěže Bocuse d’Or, odborné diskuze, workshopy a inspirativní setkání. Vstupenky jsou k dispozici na webu makroczechgastrofest.cz. BUTIKOVÁ PARFUMERIE MYSKINO OTEVŘELA SVOU TŘETÍ POBOČKU V DUŠNÍ ULICI Nová pobočka Myskino zakotvila na adrese Dušní 10 v samém srdci Prahy a doplnila tak oblíbený pražský “beauty district” o další důležitou zastávku. Minimalisticky čisté prostory nabízí kurátorský výběr téměř 30 niche parfémových domů, celkově obsahuje aktuální portfolio bezmála čtyřicet značek vč. výběrové péče o obličej a tělo a interiérových vůní. www.myskino.cz ZNAČKA BATH &amp;amp; BODY WORKS OTEVŘELA PRVNÍ ČESKOU PRODEJNU V PRAZE Bath &amp;amp; Body Works je světovým lídrem v oblasti výjimečně voňavé tělové péče a unikátních vůní pro domácnost. Nabízí široké portfolio sprchových gelů, tělových mlék a krémů, parfémovaných mlh, ikonických svíček se třemi knoty, pěnových a gelových mýdel na ruce a vonných difuzérů. Prodejnu Bath &amp;amp; Body Works nově najdete v obchodním centru Westfield Chodov v Praze . www.bathandbodyworks.cz PIKANTNÍ BŘEZEN V CRÈME DE LA CRÈME Jaro je časem probouzející se přírody, nových začátků a rozdmýchávání vášní. Ať už se vám „zapalují lýtka“ v podobě jarní zamilovanosti, nebo jen hledáte něco, co probudí vaše smysly, mám pro vás tip na dvě speciality z rukou Honzy Hochsteigera, mistra zmrzlináře z Crème de la Crème. Zkusíte zmrzlinu s příchutí Čokoláda &amp;amp; kokos &amp;amp; chilli, nebo raději Limetku &amp;amp; chilli? www.cremedelacreme.cz TRADIČNÍ ZABIJAČKOVÉ HODY V PLZEŇSKÉM PRAZDROJI Masopust je tradiční dobou hodování a veselí, ke kterému patří taneční zábavy, průvody masek a také zabijačky. Zabijačkové speciality v mistrovském provedení v kombinaci se skvěle načepovaným pivem Pilsner Urquell přímo od zdroje nabídnou v sobotu 8. března od 10 do 16 hodin zabijačkové hody na nádvoří pivovaru Plzeňský Prazdroj. www.prazdroj.cz</t>
  </si>
  <si>
    <t>20250301_218_4053578201_94ce57355588d7e140ef.html</t>
  </si>
  <si>
    <t>94ce57355588d7e140ef</t>
  </si>
  <si>
    <t>NAVŠTIVTE DOLNÍ POOHŘÍ – SRDCE NEČEKANÝCH POKLADŮ ÚSTECKÉHO KRAJE</t>
  </si>
  <si>
    <t>NAVŠTIVTE DOLNÍ POOHŘÍ – SRDCE NEČEKANÝCH POKLADŮ ÚSTECKÉHO KRAJE Destinační agentura Dolní Poohří, o.p.s. patří mezi čtyři certifikované destinační agentury v Ústeckém kraji a s hrdostí představuje region, který se rozprostírá od východní historické Peruce až po malebný Perštejn a od Chomutova až k Lubenci. Dříve opomíjený průmyslový kraj dnes láká návštěvníky bohatou historií, nádhernou přírodou i kulturními skvosty, které čekají na své znovuobjevení. Páteří regionu je řeka Ohře , kolem níž se vine cyklotrasa č. 6 lemující celý její tok od pramene až do Litoměřic , kde se vlévá do Labe . Díky úzké spolupráci s místními obcemi a podnikateli se Dolní Poohří proměnilo z průjezdní oblasti v atraktivní destinaci, kde se mísí historické památky, přírodní parky i moderní turistické atrakce. Přijďte se přesvědčit, že Dolní Poohří skrývá mnohem víc než jen světově známou krajinu žateckého chmele! Pro všechny nadšené zájemce máme připravenou aplikaci Dolní Poohří, kterou si můžete stáhnout do svého telefonu nebo otevřít přímo v prohlížeči – stačí naskenovat přiložený QR kód a mít tak svého kapesního průvodce vždy po ruce. Oblastní muzeum v Lounech Příspěvková organizace Ústeckého kraje vás zve do historického srdce města Louny , kde muzeum sídlí v památkově cenných budovách, jako je Dům Sokolů z Mor. Jeho mohutný pozdně gotický arkýř a dochovaná klenutá gotická síň v přízemí poskytují dokonalý kulis pro tři stálé expozice a dvě proměnlivé výstavy. • Ztracený svět na snímcích Karla Goszlera – expozice přináší 135 krásných fotografií, které zachycují Lounsko a okolí v letech 1890 až 1930. Pět tematicky laděných místností vás zavede do světa Loun , kolorovaných snímků, portrétů i do spolkového života minulosti. • Za krásou kamenů – geologická expozice, která představuje složitou historii neživé přírody Lounska. • Stepi lounského středohoří – přírodovědná expozice, kde se seznámíte s jedinečnou přírodou okolí Loun a objevíte život vzácného sysla. Pro děti je připravena syslí nora, zábavný kvíz, poznávání přírodnin pomocí smyslů, puzzle a mnoho dalšího. Nejenže můžete obdivovat stálé expozice, ale muzeum pravidelně hostí i dočasné výstavy, jako jsou: • Lounské kronikářství napříč věky (4.2.– 30.3.2025) – amatérská historiografie od konce středověku až do poloviny 20. století, • Velikonoční výstava kraslic (4.3.–27.4.2025) – téměř 600 tradičně zdobených kraslic z galerie kraslic v Libotenicích, • 2. světová válka v Lounech (8.4.–8.6.2025) – expozice k 80. výročí konce války s dobovými předměty, vyznamenáními a uniformami, • Egypt – dar Nilu (5.5.–20.7.2025) – výstava sběratele Jána Hertlíka, která vás provede staroegyptskou civilizací od doby sjednocení Egypta až po éru Ptolemaiovců. Navštívit můžete také ojedinělou expozici Zkamenělý les s exponáty araukaritu v prostorách středověké bašty poblíž muzea. Muzeum rovněž pořádá velikonoční dílničky (9.–10. 4. 2025), kde se budou plést pomlázky, zdobit kraslice a péct tlačené perníky. Otevírací doba: Út–Pá: 09:00–17:00, So–Ne: 10:00–17:00 (pondělí zavřeno). Vstupné: plné 40 Kč, poloviční 20 Kč. KONTAKT OBLASTNÍ MUZEUM V LOUNECH Pivovarská 28, 440 01 Louny 415 652 456, Pokladna: 771 285 009 info@muzeumlouny.cz www.muzeumlouny.cz Oblastní muzeum v Lounech Instagram: @muzeumlouny Regionální muzeum K. A. Polánka v Žatci Žatec město chmele vás zve do svého Regionálního muzea. Navštívit můžete tři objekty, které v současnosti spravuje. Kromě stálých expozic nabízí v tomto roce také několik krátkodobých výstav. Hlavní budova, Husova 678 Žatecký poklad Největším lákadlem je samozřejmě proslulý žatecký stříbrný poklad z počátku 11. století. Návštěvu pokladnice, kde se skrývá, si můžete zamluvit na internetových stránkách muzea v rezervačním systému. Seznámíte se rovněž s procesem výroby středověkých mincí i šperků prostřednictvím doprovodných videí. Pro děti i hravé dospělé nechybí ani záhadné zásuvky plné překvapení a fotokoutek, kde si můžete zahrát na objevitele. Novinkou je v letošním roce také aplikace Stezka Za žateckým pokladem. Pokud si ji stáhnete do vašeho mobilu, můžete prožít hodinku plnou zábavy, napětí i poznání. Navštívíte v ní pět zajímavých míst v Žatci , pomocí rozšířené reality se setkáte se zajímavými osobnostmi a zahrajete si několik miniher. Krutá léta 16. května začíná na hlavní budově výstava věnovaná 80. výročí osvobození s názvem Krutá léta, která představí Žatce v době, kdy byl součástí Říše. Dramatické události i všední život přiblíží řada exponátů a dobových fotografií ukrytých dosud v depozitářích muzea. Vernisáž bude spojena s tematickou muzejní nocí ve spolupráci s Muzeem československého opevnění z let 1936 – 1938 „Na Kočičáku“, z.s. Chomutově . V muzejní zahradě budou k vidění dobové tábory i ukázky dobové výzbroje a techniky. Chybět nebudou ani branné disciplíny. Výstava Krutá léta potrvá do konce srpna. Po celý rok ji doplňuje série článků muzejní historičky M. Krausové Válečné střípky, kterou najdete na internetové muzejní encyklopedii. Křížova vila, ul. Zeyerova 344 Za mašinkou do Křížovky Od 20. února do konce srpna vás zveme Za mašinkou do Křížovky. Čekají na vás modelové vláčky a mašinky ze sbírky Davida Kubalíka z Jimlína. Výstavu doplňuje pozvánka na utajená turistická místa Ústeckého kraje, kam se můžete vypravit skutečným vlakem. Výstava je připravena ve spolupráci se Správou železnic a v plánu je několik doprovodných akcí pro skupiny a nadšené jednotlivce. Stará papírna, ul. Volyňských Čechů 733 Podměstí jak ho již neznáme Kurátor fotosbírky žateckého muzea J. Holštajn připravil výstavu Podměstí jak ho již neznáme. Přijďte se podívat, jak malebné bylo kdysi staré žatecké Podměstí (Dolní Předměstí) se svými mlýny, okurkovými trhy, desítkami hospůdek a malebnými domky. Tam, kde dnes stojí převážně panelové domy, prožívali kdysi své osudy obyvatelé starého Žatce . Staré časy přiblíží unikátní fotografie z muzejních sbírek, staré mapy či stavební plány od 24. dubna do 13. listopadu 2025. Hlavní budova + Křížova vila ÚT–PÁ: 9.00–17.00 SO–NE: 13.00–17.00 PONDĚLÍ: zavřeno /Polední přestávka: 12.00–12.30/ Poslední prohlídka: v 16.30 Stará papírna ÚT–ČT: 9.00–17.00 PÁ, SO, NE, PO: ZAVŘENO /Polední přestávka: 12.00–12.30/ Poslední prohlídka v 16.30 KONTAKT REGIONÁLNÍ MUZEUM K. A. POLÁNKA Husova 678, Žatec 438 01 608 200 697 rmz@muzeumzatec.cz www.muzeumzatec.cz Městské muzeum v Kadani – 120 let historie a inspirace Městské muzeum v Kadani slaví letos 120 let od svého založení – 30. července 1905 byla ustanovena Společnost přátel muzea, která dovedla instituci přes četné vzestupy a pády až k novému začátku v budově bývalého františkánského kláštera. Postupem času byly přidány další expozice na hradě, interaktivní zážitky v baště, radniční věž i Mikulovická brána. V letošním roce se muzeum rozšířilo o Galerii Josefa Lieslera , která hostí krátkodobé výtvarné výstavy. Stálá expozice v klášteře představuje čtyři tematické okruhy: „Život v klášteře“, „Pohledy do minulosti Kadaně “, „Mineralogické zajímavosti Krušnohoří“ a „Klášterní chrám“. Prostor kláštera spojuje pozdně gotické sklípkové klenby s renesančními malbami a nabízí hluboký vhled do bohaté historie regionu. Na hradě se dozvíte více o osudech Kadaně , zatímco radniční věž a Mikulovická brána poskytují úchvatné výhledy na město a okolí. Interaktivní expozice Militaria na baště vás vtáhne do vojenské historie města. Muzeum také aktivně spolupracuje se školami – program Restaurování dětem přibližuje techniky obnovy památek a tajemství nástěnných maleb. Mezi oblíbené kulturní akce patří Muzejní noc, Medové odpoledne, únikové hry na Mikulovické bráně, koncerty i přednášky. V roce 2025 pak pro vás připravil dočasné výstavy jako „Vlasy – symbol svobody“, „Bílý kanibal“, „Posedlí čajem a Orientem“ a „Keltská Agara“. MĚSTSKÉ MUZEUM V KADANI KONTAKT Františkánský klášter, Jana Švermy 474, Kadaň 602 104 242 muzeum@kultura-kadan.cz www.kadan.eu/informace/mestske-muzeum Muzeum Podbořany – Historie a geologie regionu V barokní budově bývalé radnice č.p. 1 z roku 1751 s půvabnou mansardovou střechou a věžičkou sídlí muzeum, které návštěvníkům otevírá okno do osudu Volyňských Čechů a do pravěké i středověké historie regionu. Expozice „Hlasy Čechů z Volyně “ Kompletně nová expozice navazuje na projekt z roku 2004 a nabízí desítky unikátních předmětů ze sbírek Národního muzea – od zemědělských nástrojů, přes vybavení volyňských domácností až po poháry z českých sokolských závodů. Exponáty doplňují původní texty, fotografie a vzpomínky pamětníků, které přibližují náboženské, politické a válečné dění. Stálá expozice Geologie na Podbořansku Unikátní propojení rekonstrukcí malíře J. Svobody s přírodninami představuje zkamenělý kmen stromové přesličky, první rekonstrukci 300 mil. let starého stromu vyhotovenou ve spolupráci s českými a německými paleobotaniky, odlitek vápencové desky s kostrou třetihorního plcha a kolekci skelných opálů demonstrujících luminiscenci v UV záření. Doplňují ji mikrofotografie minerálů a vzorky typických podbořanských hornin. Otevírací doba 1. 9.–31. 5. Pondělí: 8:00 - 12:00 Úterý: 8:00 - 12:00 12:30 - 16:00 Středa: 8:00 - 12:00 12:30 - 15:00 Čtvrtek: 10:00 - 12:00 12:30 - 16:00 Pátek: 8:00 - 12:00 12:30 - 15:00 Sobota: Každý sudý týden 9:00 - 13:00 Letní otevírací doba 1.6.-31.8. Pondělí: - Úterý: 8:00 - 12:00 12:30 - 16:00 Středa: 8:00 - 12:00 12:30 - 16:00 Čtvrtek: 10:00 - 12:00 12:30 - 16:00 Pátek: 8:00 - 12:00 12:30 - 16:00 Sobota: 9:00 - 13:00 MUZEUM PODBOŘANY KONTAKT Dukelská 1, 441 01 Podbořany 775 762 141 infocentrum@podborany.net Vitrážové a regionální muzeum v kostele sv. Jiljí v Libyni – Umění a historie v unikátním prostředí V historickém kostele sv. Jiljí v Libyni naleznete muzeum, které představuje vývoj vitrážového umění od tradičních technik po moderní metody výroby. V podkroví kostela jsou k vidění kopie vitráží typických pro různé architektonické styly a autentické exponáty, jako egyptská mince z doby Ptolemaia IV. či pečetní prsten anglického korunního prince, jež vyprávějí příběhy dávno ztracené v regionu. Muzeum pravidelně pořádá koncerty, divadelní představení a workshopy – program najdete na webových stránkách. Otevřeno je v turistické sezóně od 3. května do 25. října (každou sobotu a neděli od 10:00 do 17:00); mimo tuto dobu je nutné vyzvednout klíče v Lubenci (firma SKLOART, Chýšská 109) nebo si domluvit individuální návštěvu na tel. 603 81 81 85. KONTAKT VITRÁŽOVÉ A REGIONÁLNÍ MUZEUM kostel sv. Jiljí v Libyni www.vitrazovemuzeum.cz Chmelařské muzeum Žatec – Cesta do světa českého chmele V srdci žatecké chmelové metropole naleznete největší muzeum chmele na světě – místo, kde ožívá příběh českého chmele. Vstupte do autentických prostor bývalých skladů a balíren z přelomu 19. a 20. století, zapsaných jako kulturní památka, a nechte se unést atmosférou, kde se po dlouhá léta zpracovával usušený chmel z venkova. Jakmile překročíte práh, ucítíte nezaměnitelnou vůni chmele a okamžitě vás upoutá největší exponát – česací stroj značky BRUFF z roku 1959, který se proslavil i v muzikálu „Starci na chmelu“. Celá expozice o rozloze téměř 4.000 m² vás provede historií pěstování, zpracování a všech činností spojených s chmelem již od 12. století. Návštěvníci mají možnost nejen prohlédnout si dochované strojní součásti, další chmelařské nářadí, velké fotografie, obrazy a dokumenty, ale také si jednotlivé předměty doslova osahat a ověřit, jak fungovaly. Prohlídka odhalí, proč se právě na Žatecku sklízí ten nejlepší aromatický chmel, a jak již od středověku probíhal boj proti nekvalitním napodobeninám. V muzeu si můžete vyzkoušet řadu interaktivních zážitků – od simulace vytahování žoku s chmelem mezi patry, přes jízdu historickým traktůrkem až po připomenutí tradice chmelové brigády a období „starců na chmelu“. Dozvíte se, jak se měnil způsob česání chmele – od ruční práce až po strojové postupy, a jaké česací stroje se používaly. Ačkoliv je muzeum primárně věnováno historii, nabízí také bohaté informace o současném chmelařství. Milovníci piva jistě ocení speciální expozici věnovanou zlatému moku, která ukazuje, že chmel je nejen klíčovou surovinou pro vaření piva , ale i důležitou součástí kulturní identity. Před samotnou prohlídkou si můžete vybrat z dvou krátkých úvodních filmů – jeden přehledně informuje o historii a současnosti pěstování a zpracování chmele, zatímco druhý, animovaný film, vás humornou formou seznámí s chmelařskou tématikou a představí maskota muzea, chmelového skřítka Hopa. Pro mladší návštěvníky jsou připraveny interaktivní úkoly, při kterých získají indicie do hrací karty a nakonec heslo k otevření „bedny s pokladem“, což jim zajistí titul „přítel chmelových skřítků“. Dospělí pak mohou ověřit svou pozornost v krátkém kvízu. Novinkou letošní sezóny je inovativní navigační systém, který využívá QR kódy umístěné v jednotlivých expozicích. Každý návštěvník tak bude vždy přesně informován o své aktuální pozici prostřednictvím textových a mluvených informací, což zvyšuje interaktivitu a celkový zážitek z prohlídky. Po prohlídce Chmelařského muzea Žatec pochopíte, proč kvalitní český aromatický chmel patří mezi globálně uznávané produkty a proč proslavil naši zemi po celém světě. A pokud po objevení historie pocítíte žízeň, v bezprostřední blízkosti muzea naleznete dva minipivovary – Pioneer a U orloje, kde si můžete vychutnat řemeslně uvařená piva v různých stylech. Pro ty, kdo hledají ještě další zábavu, jsou k dispozici doplňkové expozice v Chrámu Chmele a Piva . Otevírací doba DUBEN–ŘÍJEN Pondělí: zavřeno Úterý–neděle: 10:00–17:00 Poslední prohlídka v 16:00 KONTAKT CHMELAŘSKÉ MUZEUM ŽATEC Náměstí Prokopa Velkého 1952 438 01 Žatec +420 724 431 422 www.chmelarskemuzeum.cz Tento průvodce po muzeích ukazuje, že Dolní Poohří a jeho okolí není jen průjezdní oblastí, ale destinací plnou kulturních a historických zážitků. Přijměte tak naše pozvání a přijeďte objevit příběhy, které vás přenesou do minulosti, a přesvědčte se, že každý kout našeho regionu má své jedinečné kouzlo.</t>
  </si>
  <si>
    <t>20250301_219_4050034129_8382447592dfe7fccb48.html</t>
  </si>
  <si>
    <t>8382447592dfe7fccb48</t>
  </si>
  <si>
    <t>Řidička bourala v Radostíně. Skončila ve svodidlech</t>
  </si>
  <si>
    <t>Řidička bourala v Radostíně. Skončila ve svodidlech Radostín nad Oslavou Jednašedesátiletá žena nezvládla řízení škodovky ve středu před druhou hodinou odpoledne v Radostíně nad Oslavou. Při průjezdu zatáčkou vyjela na krajnici, kde narazila do betonového tarasu a kovového zábradlí. Náraz pak odmrštil auto do protisměru, kde narazilo do svodidel. „Při dopravní nehodě došlo k lehkému zranění řidičky,“ uvedla mluvčí policie na Vysočině Michaela Lébrová. Podle dechové zkoušky řidička před jízdou alkohol nepila. Při nehodě vznikla škoda za 170 tisíc korun. (sva)</t>
  </si>
  <si>
    <t>18150</t>
  </si>
  <si>
    <t>20250301_22_4053420189_97b2bbaf8f7c59811bdf.html</t>
  </si>
  <si>
    <t>97b2bbaf8f7c59811bdf</t>
  </si>
  <si>
    <t>Vlny Oscara nezískají. Proč se českým filmům na prestižních cenách dlouhodobě nedaří?</t>
  </si>
  <si>
    <t>Vlny Oscara nezískají. Proč se českým filmům na prestižních cenách dlouhodobě nedaří? Vlny | Bontonfilm Ne vždy se podaří najít zaručený recept na oscarový film, jak se během let mnohokrát ukázalo. Ostatně zaručený recept dost možná ani neexistuje, stejně jako neexistuje objektivně dobrý či objektivně špatný film. Do výběru nominací a následného udílení sošek zasahuje celá řada proměnných. Záleží na tom, kolik filmů za rok porotci uvidí, o čem se mluví v jejich okolí, velkou roli hraje samozřejmě konkurence, intenzita kampaní a také osobní preference každého porotce a kritériích, jež jsou podle něho vhodná pro oscarový film. Do toho všeho probíhá následná diskuze. Je dost těžké dostat se do hlavy lidem, kteří Oscary udílejí, protože nefungují podle zautomatizovaných vzorců. Můžeme vycházet pouze z toho, jaké filmy Oscara skutečně získaly, nicméně i to nám často neposkytne uspokojivou odpověď. Opakování matkou úspěchu? Český, potažmo československý film získal Oscara celkem třikrát. V roce 1965 jej získalo psychologické drama Jána Kadára a Elmara Klose Obchod na korze, o dva roky později jej obdržel Jiří Menzel za Ostře sledované vlaky a až v roce 1996 si jej vydobyl Jan Svěrák díky dramatu Kolja. Všechny tři filmy mají určité společné jmenovatele, kteří na americké akademiky udělali dojem, a sice výpovědní hodnotu ohledně historie, dobře identifikovatelné a ztotožnitelné společenské souvislosti a funkční osobní rovinu. Jinými slovy, ve všech třech filmech jsou přítomné historické souvislosti té doby – okupace, totalita, atmosféra strachu a nesvobody. Souvislosti nejsou pro diváka nijak složité, ve filmech se poměrně transparentně objevuje cizí mocnost, která ovlivňuje myšlení společnosti. Ta se přitom nemění vlivem cizích mocností, pouze ukazuje vlastnosti, které jsou v ní skryté. V popředí jsou přitom osobní příběhy hrdinů, jež problémy velkého světa zajímají jen okrajově, přestože se jich dotýkají na osobní úrovni. Snaží se žít obyčejný všední život, problémy velkého světa na ně ale přeci jen dolehnou. Takové vzorce se často objevují u ambiciózních českých filmů, které zpravidla bojují o České lvy nebo právě o cenu americké Akademie filmového umění. Kolja: trailer | Jan Svěrák /Biograf Přestože Akademie dostává české filmy k posouzení každoročně, jen pár se jich dotklo byť jen nominace. Od devadesátých let si zlatou sošku dodnes postavil na polici jen Jan Svěrák , jehož Kolja víceméně naplňoval řečené vyprávěcí vzorce. Hlavní postavou je hudebník František ( Zdeněk Svěrák ), který během šedivých osmdesátých let „vyžení” pětiletého ruského chlapce Kolju ( Andrej Chalimon ). Starý mládenec není zvyklý na závazky a Koljovi zase chybí otcovská figura, a tak se obě postavy sbližují a vzájemným působením vyvíjejí, zatímco kolem nich panuje atmosféra sílící nenávisti vůči všemu ruskému a nadcházející doba Sametové revoluce. Snímek na udílení cen soutěžil proti koprodukční tragikomedii Tisíc a jeden recept zamilovaného kuchaře, norskému snímku Druhá tvář neděle či francouzské komedii Nevinné krutosti. Kolja představoval model velkého filmu zachycující působivý osobní příběh na pozadí velkých geopolitických změn, ostatně stejný model využíval snímek Anglický pacient, jenž tentýž rok vyhrál Oscara za nejlepší film. Bod zlomu Silná romantická dramata zasazená do historického období ostatně opanovala celou polovinu devadesátých let, jak dokazuje vítězství filmů Titanic či Zamilovaný Shakespeare. Cizojazyčným filmům na druhé straně v týchž letech vládly snímky Charakter a Život je krásný. První jmenovaný je dramatem otce a syna během nelehké situace 20. let 20. století, druhý pojednává o snaze uchránit své blízké před hrůzami holocaustu. Zlom přišel po roce 2000, kdy se podle akademiků stalo nejlepším filmem roku drama Americká krása a nejlepším cizojazyčným filmem španělský snímek Vše o mé matce, zatímco film Saši Gedeona Návrat idiota, rovněž vztahové drama, nebyl ani nominován. Rok na to se nominace dočkal film Musíme si pomáhat Jana Hřebejka a Petra Jarchovského . Film dobře zarezonoval u zahraničních kritiků, na Rotten Tomatoes má 90 % pozitivních recenzí jak od kritiků, tak od diváků. Jednoduchá premisa, důraz na lidskost a přímočaře podané historické souvislosti vytvořily dojem, že Musíme si pomáhat je horkým kandidátem na nominaci, což se potvrdilo. Film nicméně Oscara nezískal, a to ve prospěch romantického wuxia filmu Tygr a drak. Nejlepším americkým filmem se stal Scottův Gladiátor, což naznačovalo, že chutě akademiků se lehce změnily a vedle umělecké formy jim zachutnal příslib dobře natočené akce a žánrových konvencí. Ostatně, cenu za nejlepší režii si odnesl Steven Soderbergh za thriller Traffic - Nadvláda gangů, v němž je sice akce pomálu, nicméně kombinuje drsné sociální i rodinné drama s konvencemi kriminálního thrilleru. Období sucha Nicméně filmy jiných žánrů v české kinematografii příliš nevznikají, a když ano, tak nemívají valný úspěch ani na domácí půdě. Ostatně, česká kinematografie nikdy netíhla k žánru akčního filmu, vždy měla svůj vlastní výraz a své konvence a jedním z hlavních problémů v rámci zahraničního trhu je kulturní přenositelnost. Další šance na výhru se český film dočkal v roce 2003 se snímkem Želary. Ten působil jako ideální materiál podle osvědčených vzorců. Zaměřoval se na romantický příběh na pozadí posledních měsíců druhé světové války, přitom pracoval s přírodní lyrikou a prvky venkovské prózy, což je pro tvorbu českých zemí příznačné. U amerických kritiků film podle Rotten Tomatoes zaskóroval na 74 %, diváci si jej oblíbili na 91 %. Ve frontě na Oscara s ním čekalo švédské Zlo mezi námi nebo japonský Soumrak, nakonec se ale ceny dočkala kanadská komedie Invaze barbarů. Americkou kategorii nejlepšího filmu vyhrál Pán prstenů: Návrat krále. Protože porotci nejsou stroje a nedá se spolehnout na automatickou platnost osvědčených vzorců, může se snadno stát, že štěstí na nominace brzy dojde. Tím spíš, že v české produkci sotva vznikne film jako Gladiátor nebo Pán prstenů. Zbývalo to prostě zkoušet dál i s jiným typem filmu. Nabarvené ptáče | Bioscop Od té doby se český film nominace nedočkal, i když to producenti zkoušeli s tituly jiného zaměření i žánrů. Ostatně, hřebejkovská komedie Horem pádem neměla proti konkurenci, jíž představoval například Pád Třetí říše nebo Hlas moře příliš šanci. Přitom ke komisi každoročně putovaly ambiciózní snímky, ať už šlo o civilní sociální dramata Bohdana Slámy ( Štěstí, Bába z ledu ), umělecké experimenty ( Šílení, Karamazovi, Alois Nebel ), komorní dramata ( Fair Play, Domácí péče ) nebo trochu nepochopitelně i obhroublá komedie Donšajni. Zároveň to Češi zkoušeli i s dříve osvědčenými historickými filmy, nicméně ani Menzelova adaptace románu Bohumila Hrabala Obsluhoval jsem anglického krále, ani detektivní thriller Ve stínu a ani po všech stránkách oceňovaný film Protektor Marka Najbrta nezaujaly akademiky natolik, aby jim uštědřili nominaci. Druhý dech Nominační bezčasí bylo aspoň z poloviny přerušeno v roce 2019. Do užšího výběru dostal svůj film Václav Marhoul , tvůrce válečného Tobruku nebo detektivní parodie Mazaný Filip. Snímek Nabarvené ptáče vychází z knižní předlohy Jerzyho Kosinského, z jehož pera pochází klasický film Byl jsem při tom. Příběh je zasazený do fiktivní země ve východní Evropě a sleduje putování malého chlapce drsnou zemí, zmítanou hrůzami druhé světové války. Epizodicky laděné drama se soustředí na to nejhorší v lidské povaze a k lidskému zlu přistupuje s nebývalou brutalitou a vytváří silný pocit znepokojení, což je jeden z nejsilnějších emočních zážitků. Nabarvené ptáče | Bioscop Historický námět, osobní psychologické drama a situování do fiktivní země bez specifických historických souvislostí, to znělo slibně. Zároveň film se štědrým rozpočtem obsadil do nemalého počtu vedlejších rolí kromě českých herců spoustu světových hvězd, jako Stellan Skarsgard , Harvey Keitel , Udo Kier , Barry Pepper nebo Julian Sands . Bylo jasné, že jde o velký film s velkými ambicemi, na Rotten Tomatoes mu kritici udělili 81 % pozitivních recenzí a diváci 71 %. Snímek se nakonec dostal mezi 15 kandidátů na Oscara. Bohužel se už neprobojoval do první pětky kandidátů. Vítězem nejen nejlepšího cizojazyčného filmu, ale obecně nejlepšího filmu se stalo korejské drama Parazit. Druhá šance na Oscara přišla hned o rok později. Agnieszka Holland natočila životopisný portrét známého léčitele Jana Mikoláška , respektive fikční film inspirovaný jeho životem. Hlavní role se v dramatu Šarlatán zhostil Ivan Trojan , jeho mladší verzi si zahrál hercův syn Josef Trojan . Film se přitom dotýká složitých společenských témat, zkoumá hrdinovu homosexualitu, život v protektorátu, dopady hrůz první světové války i nelidské zacházení s politickými vězni padesátých let. Zároveň své vyprávění odráží od motivů alternativní medicíny, což je stále diskutované téma. U zahraničních diváků s tím však příliš nepochodil, pokud můžeme soudit podle 36 % pozitivních recenzí na Rotten Tomatoes, i když kritiky zaujal na 86 %. I Šarlatán se probojoval mezi 15 nominovaných, aniž by postoupil do hlavní pětky. Oscara za nejlepší cizojazyčný film si za rok 2020 vysloužil snímek Chlast . Z filmu Šarlatán (na snímku Ivan Trojan ) | Zuzana Panská , Alžběta Jungrová / Marlene Film Production Letos se do širšího výběru dostalo české drama Vlny, které má stále velké šance zazářit na Českých lvech. Pro film nehovořila jen nominace na tuzemskou filmovou cenu a příběh osobního dramatu na pozadí boje s totalitou, ale také vysoká návštěvnost. Film vidělo v kinech přes 900 tisíc lidí a na Kinoboxu si hoví s 87 %. Do finále se ale Vlny nedostaly, letos zlatou sošku opět nezískáme. Nedá se pak podle minulých výsledků moc předpovídat, jaké tituly mohou u Akademie zabodovat příště. Trendy a společenské preference se mění, u nás se ale spíše spoléhá na témata spojena s naší historií, což ne vždy zahraniční publikum zasáhne. Podaří se českým filmařům najít co nejdříve ten pravý akademický klíč? Doufejme, že ano. Podívejte se na žebříček nejlepších českých filmů podle databáze Kinoboxu. Zdroje: Kinobox , Kinomaniak, Academy of Motion Picture Arts and Sciences Související osoby Autor: Filip Šula Autor person Filip Šula</t>
  </si>
  <si>
    <t>65060</t>
  </si>
  <si>
    <t>20250301_220_4053524074_44ba55e6590f282e5b2a.html</t>
  </si>
  <si>
    <t>44ba55e6590f282e5b2a</t>
  </si>
  <si>
    <t>K OSMDESÁTÝM NAROZENINÁM DOC. ING. ALEXANDRA ROZSYPALA, CSC. FOR THE 80 TH BIRTHDAY OF DOC. ING. ALEXANDR ROZSYPAL, CSC.</t>
  </si>
  <si>
    <t>K OSMDESÁTÝM NAROZENINÁM DOC. ING. ALEXANDRA ROZSYPALA, CSC. FOR THE 80 TH BIRTHDAY OF DOC. ING. ALEXANDR ROZSYPAL, CSC. Rubrika: VÝROČÍ ANNIVERSARIES Významná osobnost naší tunelářské komunity a geotechniky, doc. Ing. Alexandr Rozsypal, CSc., oslavil začátkem března osmdesáté narozeniny. Tento medailonek jsme se Sašou pojali neformálně jako narozeninový rozhovor. 1. Studovali jsme spolu na Stavební fakultě ČVUT Praha obor vodohospodářské stavby. Jak klikatá byla Tvá cesta od vodních staveb ke geotechnice? Je pravda, že přímá nebyla a roli hrály i náhody. Ještě před koncem studia jsem se shodou okolností v Pražském projektovém ústavu u Ing. Řihoška seznámil s oborem podzemní urbanismus. A na studentské stáži v létě 1968 jsem byl v laboratoři geotechniky na Polytechnice (EPUL) v Lausanne . Tehdy jsem ale ještě diplomku na FSv ČVUT dělal v předmětu lázeňství. Na první pracovní pohovor jsem se proto vypravil do Stavební geologie Praha a ucházel se o místo hydrogeologa. To byl konec roku 1968. V té době ze Stavební geologie odešlo hodně lidí do zahraničí. Takže mě pan geologický náměstek Roth nabídl, způsobem, který se dal těžko odmítnout, abych nastoupil na pracoviště mechaniky zemin. S tím, že tam budu mít prostor pro osobní rozvoj a zároveň firmě pomůžu. A tak byly kostky vrženy. Za pozornost stojí, že hned na své první zakázce jsem se pracovně potkal s panem Ing. Zdeňkem Eisensteinem, těsně před tím, než odjel natrvalo do Kanady . Později jsme se spolu setkávali, když už byl úspěšným presidentem ITA-AITES. Takže těch náhod, které mě postupně dostávaly ke geotechnice a tunelovým stavbám, bylo dost. 2. Co Ti imponuje na tomto oboru, že jsi se rozhodl u něj zůstat, a navíc dosáhnout i na titul docenta? Především mě přitahovalo to, že tento obor kombinuje inženýrský a přírodovědný přístup a provádí se jak v kanceláři, tak i v přírodě. Je při něm třeba uplatňovat i imaginativní přístup, nikoliv pouze deterministické uvažování. A hrají v něm velkou roli nejistoty vyplývající z vlastností horninového prostředí. Takže není nikdy nudný. S odstupem doby jsem si také uvědomil, že jsem vždy měl nejen výborné šéfy, kteří mi dávali prostor a důvěřovali mi, ale i bezvadné spolupracovníky. Určitě to zdaleka není běžné a zdálo se mi, že je to pro tento obor charakteristické. A tak jsem u něj zůstal celý život. Myslím, že teď nastal správný čas, abych za to všem svým kolegům co nejupřímněji poděkoval. Co se týká docentury, tak ve firmě měl výzkum a technický rozvoj vždy důležité místo. Takže aktivní kontakt s akademickou a výzkumnou sférou nebyl k nikdy k zahození. A přednášení byl výborný způsob, jak si znalosti trvale vylepšovat a tříbit. 3. Jak vzpomínáš na své zahraniční pracovní štace? Kdy a kde jsi vlastně všude byl, na přípravě či realizaci jakých staveb si se podílel? Výhodou Stavební geologie Praha bylo to, že její zaměstnanci často dostávali příležitost vyjíždět do zahraniční. První takovou akcí pro mne byl v roce 1973 průzkum pro přehradu Kaolos Dam v Kurdistánu . Měl jsem zajistit a provést smykovou zkoušku hrubozrnných štěrků pro tamní sypanou hráz. Rozměry smykových krabic měly být 2 x 2 m. „Přístroj“ se musel navrhnout, nechat vyrobit ocelové komponenty a ty pak odvézt po vlastní ose ve dvou kamionech přes Turecko do Kurdistánu . Tam najmout dělníky, postavit betonový základ přístroje, smontovat jeho ocelovou pohyblivou část a nakonec to „nejsnazší“, udělat ty smykové zkoušky. Včetně několikatýdenní evakuace z lokality, kvůli místním ozbrojeným nepokojům těsně u iránských hranic. Povedlo se to, včetně publikace výsledků na zahraniční konferenci. Druhým dobrodružstvím byl kontrakt v rámci Polytechny, na pozici experta-geotechnika, pro kubánské ministerstvo dopravy v letech 1979 až 1981. Mým zadáním bylo provést velkorozměrové zatěžovací zkoušky pilot s měřením tření na plášti pro zakládání objektů tepelné elektrárny v Nuevitasu. Odborně nejnáročnější byla zakázka pro Elektroperu v Limě v Peru . To bylo v roce 1986, přes Strojexport. Byl jsem na ní společně Ing. Stanislavem Novosadem, CSc., z GEOtestu Brno . Měli jsme posoudit účinnost stabilizačních opatření velkého sesuvu, který se aktivizoval po napuštění přehrady Tablachaca na řece Urubambě . Mou úlohou bylo vyhodnocení měření monitoringu hráze a sesuvu do nádrže a kontrola výpočtů stability svahů nádrže, prováděných lokální firmou. Právě díky této zakázce a Ing. Novosadovi osobně jsem si tehdy plně uvědomil mimořádný význam inženýrské geologie pro velké inženýrské stavby. Při tunelech se mi to později velmi hodilo. Čtvrtý zahraniční pobyt se uskutečnil ve Francii v roce 1991 v rámci stáže na závěr studia francouzské verze MBA. Byl zaměřen manažersky, na přechod na tržní hospodářství v Československu . Byl jsem měsíc ve firmě specializované na zakládání staveb „Bachy“ v Lyonu , a další měsíc v laboratořích geotechniky slavné École Nationale des Ponts et Chaussées v Paříži . Nejvýznamnějším přínosem mého pobytu ve Francii ale bylo nalezení strategického partnera pro privatizaci naší firmy. S tímto hlavním cílem jsem do Francie jel. Zajímavé bylo, že dveře pro tato jednání mi otvíralo to, že jsem se znal osobně s panem profesorem Paškem a že naše firma měla za oficiální krédo to pojetí inženýrské geologie, které zavedl prof. Quido Záruba . Jednání směřující k uzavření strategického partnerství naší firmy s francouzskou geotechnickou firmou byla nepochybně i proto úspěšná. 4. Přestože jsi v geotechnice a zejména v tunelovém stavitelství respektovaná osobnost, proč jsi se rozhodl věnovat svou energii spíše řízení, nejdříve odboru geotechnika a následně i společnosti SG Geotechnika ? Já i mí kolegové jsme chtěli, aby firma, ve které jsme pracovali, byla ve svém oboru co nejlepší. A aby se odborná práce dělala nadprůměrné dobře a měla maximální užitnou hodnotu pro uživatele, tak pro ni musí být systémově vytvářeny i optimální podmínky. Musí existovat dostatečné lidské i finanční zdroje, být k dispozici moderní přístrojové zařízení, monitorovací technika, výpočetní programy. Samozřejmě i špičkoví odborníci. Ti zase musí mít trvale práci, která jim následně umožní profesní osobní rozvoj a samozřejmě i ekonomickou jistotu. Snažil jsem se proto, aby má „manažerská práce“ prioritně vycházela z těchto potřeb, a také aby byla vždy provázána i s prací odbornou. To, že vedení našeho pracoviště padlo zrovna na mne, bylo spíše dílem shody okolností, které v dané době nastaly. Možná k tomu přispělo i to, že jsem na počátku své pracovní kariéry strávil tři roky na velké stavbě v roli stavbyvedoucího v tehdejších Vodních stavbách. Tam jsem k základům manažerské práce chtě nechtě přičichnout musel. A to se pak hodilo, zejména když naše firma po roce 1990 plnou parou vlétla do tržního prostředí. No a když koukneš kolem sebe, tak to, že vedením firem v našem oboru jsou pověřování její bývalí špičkoví odborní pracovníci, je vlastně dnes už obvyklá praxe. 5. Po roce 1990 začalo docházet k privatizaci státního podniku Stavební geologie Praha a Ty jsi byl postaven před úkol převést její závod SG Geotechniku přes všechna úskalí, která s tím souvisela. Jak proces probíhal? To bylo vzrušující období s mnoha náhle otevřenými možnostmi. Ale také bez záruk a s vysokou mírou rizika. My jsme s kolegy chtěli, aby v privatizované SG Geotechnice byla zachována komplexnost jí poskytovaných odborných služeb a zároveň její významné postavení na trhu. Aby to bylo možné, dostali zaměstnanci příležitost koupit si akcie firmy. Zbytek akcií byl nabídnut „strategickému partnerovi“. Ale s podmínkou zachování předmětu podnikání a dalšího rozvoje firmy. Pro tuto roli byla vybrána francouzská geotechnická společnost Simecsol. Ta na francouzském trhu geotechnických prací tehdy hrála podobnou roli jako tehdy SG Geotechnika na trhu českém. No a tu jsme museli přesvědčit, že kapitálový vstup do naší firmy pro ni bude „dobrý byznys“. A to se podařilo. Do stanov jsme si pak mimo jiné dali, že případný prodej akcií musí jakýkoliv akcio nář přednostně nabídnout stávajícím akcionářům. A aby ti akcio náři z řad zaměstnanců, kteří by chtěli z nějakých důvodů z firmy odejít, třeba do důchodu, mohli své podíly prodejem svých akcií dostat zpět, ovšem zhodnocené růstem vlastního kapitálu společnosti (o který jsme chtěli společně se zahraničním partnerem usilovat). Tak byl rok 1992, kdy se vstup zahraničního partnera dotáhl do zdárného konce, zároveň i start nové etapy rozvoje firmy. 6. V době, kdy majoritním akcionářem byla francouzská společnost Simecsol, která měla podobnou činnost jako SG Geotechnika, došlo k velkému rozmachu společnosti. Jaká byla spolupráce s Francouzi? Pravidla spolupráce vycházela z dohod, které byly učiněny ještě před jejich vstupem do společnosti. To bylo možné i proto, že i francouzští manažeři, členové našich budoucích orgánů akciové společnosti, byli především odborníci v geotechnice. Pan Marc Panet, vrcholový zástupce francouzské strany, byl v té době presidentem mezinárodní společnosti pro mechaniku hornin. Yann Leblais, tehdy jeho mladší zástupce, byl zase vysokým funkcionářem AFTES, francouzské národní společnosti ITA-AITES, a byl určitou dobou i jejím předsedou. Takže jsme se na jednání představenstva většinou více bavili o odborných záležitostech a zakázkách než o ekonomických či řídicích záležitostech. Zejména jsme mohli konzultovat odborné problémy naší zakázkové činnosti na velkých tunelových stavbách. Především na tunelu Mrázovka , který byl první tunelovou stavbou, na které jsme se prosadili s inovativní aplikací geotechnického monitoringu. Nebo na podzemním zásobníku plynu u Příbrami , umístěném 1000 m pod povrchem terénu, který, co do velikosti, objemu i požadavků na kvalitu horninového prostředí, byl zcela srovnatelný s dnes pomalu ve světě realizovanými podzemními úložišti jaderného odpadu. Byla to mimořádná stavba v evropském měřítku. A nám přicházelo vhod, že především toto naše partnery i bavilo. Společným strategickým záměrem nebyla maximalizace okamžitého krátkodobého zisku společnosti, ale zvyšování její hodnoty, vlastního jmění akciové společnosti a zkvalitňování jejich lidských, technických i finančních zdrojů. Krátce řečeno, po celou dobu, kdy byl Simecsol naším přímým akcionářem, byla spolupráce s ním partnerská a probíhající k obapolné spokojenosti obou stran. 7. Jedním z největších společných projektů s francouzským partnerem byl PPP projekt dálnice R1 Pribina z Nitry do Banské Bystrici . Jak na tento projekt vzpomínáš? Byl to vlastně i první, skutečně realizovaný projekt PPP na dopravní stavbu, realizovaný na území Československa . Naše firma získala tento výjimečný kontrakt, na řízení tohoto projektu, od Slovenské dálniční společnosti. Jeho zajištěním byla pověřena naše dceřiná společnost na Slovensku , pod vedením Ing. Nory Badíkové. Personální zajištění si naše slovenská pobočka z rozhodující části kryla vlastními zaměstnanci. Bylo to vlastně vyvrcholení našich společných podnikatelských aktivit na Slovensku , které navázaly na nejen mou dlouhodobou spolupráci se slovenskými kolegy z předchozího období. K získání tohoto kontraktu na řízení zahraničních dodavatelů dálnice R1 Pribina nepochybně pomohla i naše kapitálová provázanost se Simecsolem. Samozřejmě klíčová zde byla i tvá jednání se zahraničními manažery, spolu s tvou dokonalou technickou znalostí předmětu zakázky a bohatou zkušeností se zahraničními pracemi. Ale i celé firmy na významných projektech v České republice . Například na modernizaci železničních koridorů pro SŽDC nebo při výstavbě dálniční sítě pro ŘSD. PPP projekt byl úžasnou prací, která začala pochůzkami po budoucí trase dálnice ve Slovenských horách a končila několik let poté, prohlídkou celé již provozované dálnice na monitorech dálničního velína. Takže vzpomínky jsou stejně krásné, jako ty na naše mládí. K úplnému štěstí chybělo jen to, že na trase dálnice nebyl žádný pěkný tunel. 8. Když jsi v roce 2006 předal vedení společnosti svým následovníkům, začal jsi se více angažovat v odborném posuzování tunelových projektů a rovněž ve zpracování publikací a technických podmínek pro monitoring chování podzemních staveb. Jak na toto období vzpomínáš? To je pravda. Mohl jsem se už soustředit především na odbornou práci. Prima bylo, že to bylo právě tunelové stavitelství, které tehdy již delší dobu tvořilo hlavní předmět podnikání naší společnosti. Tak mimo jiné vznikly: TP 76 C „Geotechnický průzkum pro tunely pozemních komunikací“ (2007), monografie „Inženýrské stavby a řízení rizik“ (2008), TP 237 „Geotechnický monitoring tunelů“ (2011) a s doc. Pruškou v projektu CESTI metodika „Minimalizace rizik při výstavbě tunelů“ (2019). Na toto období vzpomínám velmi rád a i s určitým zadostučiněním, protože ta práce snad měla praktický smysl. Pokud vím, tak například TP 237 se stále při ražbách tunelů a při praktickém hodnocení výstupů geotechnického monitoringu při ražbách stále běžně používají. V posledním období jsem se také, spolu kolegy z AG ČKAIT i CzTA, angažoval ve snahách promítnout do nového Stavebního zákona a jeho prováděcích vyhlášek potřebná ustanovení na podporu provádění geotechnických průzkumů pro inženýrské stavby v souladu s aktuálními požadavky stavební praxe a ČSN EN 1997. Na toto téma vznikly i některé publikace a přednášky. Tyto aktivity ale zatím nepřinesly potřebný efekt, přestože byly dostatečně podporovány CzTA i ČKAIT. To mě naopak netěší, ale snad ještě není všem dnům konec. 9. Hodně času a energie jsi také věnoval objasnění příčin havárie sypané přehrady na Bílé Desné v Tvých drahých Jizerkách. Jak na tuto „zakázku“ vzpomínáš? To byla trochu romantická episoda v mé geotechnické praxi. Sypaná hráz na Bílé Desné se protrhla hned po prvním naplnění v roce 1916. V historických dokumentech byla jako hlavní příčina havárie udávána nedostatečná kvalita zemního materiálu hráze a jeho nedostatečné zhutnění. To se mi ale moc nezdálo. V roce 1996, při 80. výročí této havárie mě napadlo, že závěry z průzkumu pro nedalekou přehradu na Kamenici u Josefova Dolu (která byla dokončena v roce 1982) by se mohly využít i pro přehodnocení příčin havárie hráze na Bílé Desné. Obě totiž byly vybudovány v paralelních údolích a v obdobných geologických podmínkách. Žulové eluvium, z kterého byly obě hráze nasypány, bylo evidentně stejné. Průzkum pro hráz na Kamenici však prokázal, že povrch zdravého skalního podkladu sahá až do hloubky několika desítek metrů pod povrch štěrkové terasy. S obdobnou situací ovšem stavitelé hráze na Bílé Desné nepočítali. Provedli jsme tedy v profilu na Bílé Desné jednoduchý doprůzkum. Obsahoval geofyzikální a georadarové měření, penetrační sondy do zbytků tělesa hráze z její koruny, odebrali jsme z ní také pár neporušených vzorků na zjištění edometrických modulů. A původní zkoušky propustnosti prováděné v kopaných sondách jsme přehodnotili moderními metodami mechaniky zemin. Dokonce se udělal i jednoduchý výpočet sedání hráze a jejího podloží včetně studie proudění vody v hrázi během napouštění, metodou MKP. Doprůzkum jednoznačně potvrdil předpoklad, že povrch skalního podkladu byl i v profilu Bílá Desná podstatně níže než tehdejší stavitelé předpokládali. Na druhé straně bylo prokázáno, že násypový materiál (žulové eluvium) měl v obou hrázích v podstatě stejné vlastnosti (jak mechanické, tak i filtrační). Jako hlavní příčina protržení hráze na Bílé Desné byla proto nově určena sufoze, vyplývající z příliš vysokého hydraulického gradientu. Ten byl ještě zvyšován vnikáním vody do výpustné štoly, trhlinami vzniklými ještě v průběhu sypání hráze a poté během jejího prvního napouštění. Na vině bylo nerovnoměrné sedání podloží hráze a výpustné štoly. Tyto výsledky byly nakonec publikovány a odbornou veřejností přijaty. 10. Je o Tobě známo, že miluješ dobrou knihu, zejména poezii, krásné obrazy, dobré divadlo . Jak krásné umění ovlivnilo Tvé vnímání světa a bezprostředního okolí? Nevím, zda to je známo, ale je to snad pravda. Určitě to ale není nic zvláštního. Většinou má každý vedle své profese ještě něco navíc, co ho naplňuje. Někdo chodí na ryby, má rád vzrušení ve sportu, na vodě nebo v horách či v dobré společnosti. Umění poskytuje toto všechno dohromady. Zejména, když je k mání dobré červené víno . Umění je podle mne přitažlivé i proto, že umožňuje alespoň virtuálně prožívat další životy. Poskytuje inspiraci i poučení. Narazit při četbě na dobrou a vtipnou myšlenku je jako objevit pěknou kytku, najít hřib nebo minerál. A seznámit se prostřednictvím literatury s životy těch, kteří umění vytvářeli, a s dobou, ve které žili, je sice někdy kruté, ale obvykle také pomáhá překonávat potíže, s kterými se často musí člověk vypořádávat i ve vlastním životě. Odpověď možná byla poněkud vzletná, ale byla přeci řeč o umění. Tak to ani jinak být nemůže. Na druhé straně ale i dobrá geotechnika nebo úspěšná ražba tunelu jsou nepochybně umění také. Doufám, že v tom se mnou souhlasíš. Sašo, Tvá profesní a organizační kariéra byla dlouhá a úspěšná. Pro vrcholového manažera, kterým jsi byl, to jistě nebyla procházka růžovým sadem. Ale Tvůj positivní postoj k životu, čestné a férové jednání a vysoká profesionalita Ti vynesly obdiv a uznání geotechnické veřejnosti. Přeji Ti, aby Tě i nadále těšilo sledování vývoje naší geotechniky i nalézání potěšení v krásném umění, třeba při sklence dobrého vína . Děkuji za rozhovor. Víťa Herle An important fi gure in our tunnelling and geotechnical community, doc. Ing. Alexandr Rozsypal, CSc., celebrated his eightieth birthday at the beginning of March. This profi le was prepared by me and Saša informally, as a birthday dialog. 1. We studied together at the Faculty of civil engineering, CTU in Prague, specialization Water structures. How winding was your journey from water structures towards geotechnics? It is true that it was not direct and even coincidences played a role. I was by chance introduced right before the end of studies to the field of underground urbanism at the Prague Projection Institute by Ing. Řihošek. And on a student fellowship in the summer of 1968, I was at a geotechnical laboratory at Polytechnics (EPUL) in Lausanne . Back then, I was still writing my diploma at FCE CTU on the topic of spa design. That is why I went on my way to my first job interview to Stavební geologie Praha and applied for a job as a hydrogeologist. That was by the end of 1968. At that time, many people left Stavební geologie for foreign countries. That is why geological deputy Mr. Roth offered, in a manner that was hard to turn down, for me to take up a position at the Department of Soil Mechanics. He added that I would have space for my own development and will also help the company. And with that, the die was cast. It is good to notice that right away on my first contract I met for work with Ing. Zdeněk Eisenstein, just in time before he indefinitely left for Canada. We would then later meet up while he already was a successful president of ITA-AITES. So, the coincidences that gradually led me to geotechnics and tunnel structures were plentiful. 2. What impresses you in this field that you decided to stay and even reach the title of associate professor? What attracted me primarily was that this field combines engineering and natural science approaches and is done not only in an office but also in nature. It is also necessary to apply an imaginary approach, not only deterministic thinking. And a large role in it play uncertainties, arising from the properties of the geological environment. So it is never boring. With the going of time, I have also realized that I have not only always had terrific bosses, who gave me space and put faith in me, but also great colleagues. It is definitely not common and I had an inkling that it is characteristic of this field. And so I stayed in it for my whole life. I think that now is the perfect time for me to express my utmost sincere thanks to all of my colleagues. Concerning my habilitation, science and technical advancements have always held an important place in the company. So an active connection with the academic and scientific sphere was never to be discarded. And lecturing was an excellent way to constantly better and refine my knowledge. 3. How do you remember your foreign business engagements? When and where have you actually been, the preparation or realisation of which projects have you taken part in? An advantage of Stavební geologie Praha was that its employees often got the chance to travel abroad. The first such action for me was in the year 1973 an exploration for the Kaolos dam in Kurdistan. I had to secure and complete a shear test for coarse gravel for the local earth-filled dam. The dimensions of the shear boxes were supposed to be 2x2m. The „device“ had to be designed, steel components made and then delivered by our own means in two lorries across Turkey to Kurdistan. There we had to hire workers, build the concrete base of the device, assemble its steel movable part, and finally the „easiest“, perform those shear tests. Including a many-week evacuation from the location due to local armed unrest right by the Iranian border. It was a success, including the publication of the results at a foreign conference. The second adventure was a contract within Polytechna, in the position of an expert geotechnic for the Cuban Ministry of Transport in the years from 1979 to 1981. My assignment was to carry out large-scale stress tests of piles with measurements of friction on the skin for the founding of objects of a thermal power plant in Nuevitas. The most challenging professionally was a contract for Elektroperu in Lima , Peru . That was in the year 1986, through Strojexport. I was there together with Ing. Stanislav Novosad, Csc. from GEOtest Brno . We had to assess the effectiveness of stabilisation measures of a large landslide that was activated after filling up the Tablachaca dam on the Urubamba river. My tasks were to analyse measurements of the monitoring of the dam, and the landslide into the reservoir, and to check the calculations of the stability of the reservoir slopes that were done by a local company. It was thanks to this contract and Ing. Novosad himself that I fully realised the extraordinary importance of engineering geology for large engineering constructions. It came in handy quite a lot later with tunnels. The fourth foreign stay took place in France in the year 1991 during a study visit at the end of study for a French version of an MBA. It was managerially oriented, on a transition to a market economy in Czechoslovakia. I was at a company specialised in foundation engineering called „Bachy“ in Lyon for a month and another month in geotechnical laboratories at the renowned École Nationale des Ponts et Chaussées in Paris. However, the most significant benefit of my stay in France was to find a strategic partner for the privatization of our company. I went to France with this primary objective. Interesting was that I had open doors in these meetings because I personally knew Prof. Pašek and since our company had the same approach to engineering geology that was implemented by Prof. Quido Záruba as an official creed. Negotiations leading to the conclusion of a strategic partnership in our company with a French geotechnical company were without a doubt successful also thanks to that. 4. In spite of being a respected figure in geotechnics and mainly in tunnel construction, why did you decide to dedicate your efforts more to leadership, firstly in the field of geotechnics and then also at the company SG Geotechnika? Me and my colleagues wanted the company at which we worked to be the best in the field. And that the completed specialised work was above average, and had the maximum usable value for the user, therefore even optimal conditions had to have been created systematically. Sufficient human and also financial resources must exist; modern devices have to be available, monitoring equipment, and computational programs. Of course even top-class experts. They must in turn permanently have a job that will then allow them their professional personal improvement and certainly economic stability. That is why I made an effort for my „managerial position“ to be in priority based on those needs, and also for it to always be intertwined with expert work. The fact that the leadership of our workplace fell exactly in my lap was more likely due to fortunate circumstances that occurred at that time. What likely contributed to that was that at the beginning of my work career, I spent three years at a large construction site in the role of a construction manager at the then Vodní stavby. There I had to, willing or not, get a taste of managerial work. And later it came in handy, mainly after the year 1990 when our company flew in full steam into the market environment. And when you look around you see that today it is common practice in our field for the former top-notch experts to be entrusted with the lead of their companies. 5. After the year 1990 began privatization of the state enterprise Stavební geologie Praha and you were put upon the task of guiding its SG Geotechnika facility across all the pitfalls that came with it. How did that process take place? That was a thrilling period with many suddenly opened opportunities. Although also without guarantees and with a high rate of risk. Me and my colleagues wanted the complexity of the provided specialist services to remain at SG Geotechnika and also its significant role in the market. For that to be possible employees got the chance to purchase shares of the company. The rest of the shares were offered to the „strategic partner“. But with a condition of keeping the field of business and ensuing company growth. For that role, a French geotechnical company Simescol was chosen. It played a similar role in the French market of geotechnical works as SG Geotechnika back then in the Czech market. And we had to convince them that capital investment into our company would be „good business“ for them. And it was a success. We then put into our statutes, besides other things, that any shareholder potentially selling stock has to primarily preferentially make an offer to the current shareholders. And so that the shareholders from among the employees that would for some reason leave the company for example into retirement could get back their stake by selling their stock, though appreciated by the growth of the company capital (for which we wanted to strive with our foreign partner). So the year was 1992 when the joining of the foreign partner was brought to a successful conclusion, and also the start of a new chapter of growth for the company. 6. At the time when the majority shareholder was the French company Simescol, which had similar activities as SG Geotechnika, a great expansion of the company occurred. What was cooperation with the French like? Rules for the cooperation came from agreements that were reached before their entry to the company. That was also possible because even French managers, members of our future joint-stock company body were experts mainly in geotechnics. Mr. Marc Panet, the head representative for the French side was at that time the president of the International Society for Rock Mechanics. His then younger deputy Yann Leblais was in turn a high-ranking official in AFTES, the French national society ITA-AITES, and was for a certain time its chairman. Therefore at the meeting of the board of directors, we were mostly talking about technical matters and contracts, rather than about economic or leadership matters. We could particularly consult technical issues of our contractual activities on large tunnel constructions. Primarily the Mrázovka tunnel, which was our first tunnel construction where we broke through with an innovative application of geotechnical monitoring. Or of an underground gas storage tank near Příbram , placed 1000m below terrain, which in terms of size, volume, and the demands for quality of the rock mass was entirely comparable to deep geological repositories for radioactive waste that are being slowly realized in the world today. It was an extraordinary building from a European perspective. To us came in handy that mainly it amused our partners. The mutual strategic aim was not the maximization of instant shortterm profit of the company, but an increase in its value, the sole capital of the joint-stock company, and the enhancement of its human, technical, and financial resources. Keeping it brief, for the whole time during which Simescol was our direct shareholder, the cooperation with it was a partnership and was heading to the mutual satisfaction of both sides. 7. One of the largest collective projects with the French partner was a PPP project of the R1 motorway Pribina from Nitra to Bánská Bystrica . How do you recall this project? It was actually the first, truly realized PPP project for a transport structure realized on the territory of Czechoslovakia. Our company received this exceptional contract for the leadership of this project from the Slovakian Motorway Association. Our subsidiary company in Slovakia was put in charge, under the leadership of Ing. Nora Badíková. The personnel were largely covered by our Slovakian subsidiary. It was actually the peak of our joint business activities in Slovakia , which followed up not only on my longlasting cooperation with Slovak colleagues from the previous era. For securing of this contract for the leadership of foreign suppliers for the R1 Pribina motorway helped without a doubt even our capital interconnection with Simescol. Of course, key were also your negotiations with foreign managers, together with your flawless technical knowledge of the subject of the contract and abundant experience with foreign work. But still, even experience of the whole company on significant projects in the Czech Republic. For example modernization of rail corridors for SŽDC or while constructing a motorway network for ŘSD. The PPP project was fantastic work that began with errands on the soon-to-be motorway route in the Slovak mountains and ended several years later by an inspection of the whole operable motorway on monitor screens of the motorway control room. So the memories are as marvellous as those from our youth. What was missing for absolute happiness was that there were no pretty tunnels on the motorway route. 8. When you handed over the leadership of the company to your successors in 2006, you began to engage in expert reporting of tunnel projects and also in creating publications and technical conditions for monitoring of the behaviour of underground structures. How do you look back at this lapse of time? That is true. I was able to mainly focus on expert work. Great was that it was exactly tunnel construction that was then for a long time making up the main scope of business of our company. That is how, besides other things, these publications were created: TP 76 C „Geotechnický průzkum pro tunely pozemních komunikací“ (2007), monograph „Inženýrské stavby a řízení rizik “ (2008), TP 237 „ Geotechnický monitoring tunelů“ (2011) and with doc. Pruška within project CESTI the methodology „Minimalizace rizik při výstavbě tunelů“ (2019). I look back at this period with much fondness and also certain gratification, because that work hopefully had a practical meaning. As far as I know for example TP 237 is still being commonly used during tunnel excavation and for practical assessment of geotechnical monitoring output during excavation. I have also engaged in the latest period alongside colleagues from AG ČKAIT and also CzTA in an attempt to project the necessary regulations onto the new Construction law and its executive regulations for the support of executing of geotechnical surveys for engineering structures with accordance to the current requirements of construction practice and ČSN EN 1997. Even some publications and lectures were created on this topic. These activities have so far not brought the necessary effect, despite being sufficiently supported by CzTA and also ČKAIT. In contrast, that does not please me; however, hopefully there is still time to turn things around. 9. You also put a lot of time and effort into clarifying the causes for the collapse of the earthfill dam on Bílá Desná in your beloved Jizera mountains. How do you recollect this „contract“? That was a bit romantic episode in my geotechnical practice. The earthfill dam on Bílá Desná burst right after its first fill-up in the year 1916. The stated primary cause for the accident in historical documents was insufficient quality of the soil material and its inadequate compacting. However, that did not seem too right to me. In the year 1996 during the 80 th anniversary of this accident, I got</t>
  </si>
  <si>
    <t>1100</t>
  </si>
  <si>
    <t>20250301_221_4055965001_efb8d40c48ac8e9cdb2c.html</t>
  </si>
  <si>
    <t>efb8d40c48ac8e9cdb2c</t>
  </si>
  <si>
    <t>Ples města přenesl hosty do doby benátské renesance</t>
  </si>
  <si>
    <t>Ples města přenesl hosty do doby benátské renesance K nejvyhledávanějším společenským akcím plesové sezony patří na začátku roku v Hodoníně už tradičně reprezentační ples města. Ten letošní se uskutečnil 25. ledna v domě kultury ve stylu commedia dell´arte a nabídl hostům moderní, pestrý a zajímavý program. Hosté se přenesli do období benátské renesance, tajemných masek a karnevalů. Večerní program zpestřili nejen v kostýmech ikonických postav studenti herectví z brněnské Divadelní fakulty JAMU, studenti fyzického divadla a činoherního herectví. Během plesu divákům nabídli originální ukázky skečů inspirovaných commedií dell´arte. Už při vstupu do kulturního domu bylo možné spatřit postavy na chůdách, které svou výškou, elegancí a pohádkovou atmosférou dodaly večeru nádech výjimečnosti. Každý z hostů si mohl vybrat z pestré palety hudby a zábavy. V hlavním sále k tanci i poslechu hrál Orchestr Zatrestband z Třeště , v předsálí nejen pro milovníky lidových písní a dobrého vína vyhrávala cimbálová muzika Grajcar a v prvním patře kulturního domu nechyběla ani diskotéka Rádia Jih s DJ Janem Štifterem. Program ale nabídl daleko více! Kromě vystoupení žáků a pedagogů ZUŠ Hodonín předvedli své umění artisté ve dvou blocích Cirkus trochu jinak. Hodinu před půlnocí program gradoval vystoupením Richarda Krajča a trumpetisty Nikolase Grigoriadise. Po slosování bohaté tomboly pak radost a zábava pokračovala do brzkých ranních hodin. Poděkování si zaslouží kromě pořadatelů také sponzoři a partneři plesu. Titulní strana: Předtančení reprezentačního plesu města v podání žáků ZUŠ Hodonín Autor: -hor- Autor person hor</t>
  </si>
  <si>
    <t>20250301_222_4050029171_96aba4182af1b50fd746.html</t>
  </si>
  <si>
    <t>96aba4182af1b50fd746</t>
  </si>
  <si>
    <t>Před jarní výsadbou je vhodné namočit česnek do účinného nálevu. Lze tak předejít i chorobám</t>
  </si>
  <si>
    <t>Před jarní výsadbou je vhodné namočit česnek do účinného nálevu. Lze tak předejít i chorobám S výsadbou česneku na jaře nespěchejte – než ho zapícháte do země, vyplatí se mu připravit jeden z těchto nálevů. Zvýší se tak jeho odolnost. Přestože podzimní výsadba česneku je už dávno tabu, na tu jarní máte ještě času dost. Připravte se na sezónu a před zasazením stroužků do země jim dopřejte ochranou lázeň. Odradíte tak nejen škůdce, ale na vaši úrodu si netroufnou ani plísně a houby. Česnekování už od starověku Česnek je vytrvalá plodina, která pochází z exotické Asie . Již starověký svět rozeznal benefity, které česnek na lidské zdraví má, a proto se jeho pěstování velmi rychle rozšířilo napříč kontinenty. V česneku najdeme koktejl nejrůznějších vitamínů, jako jsou A, B nebo C, a minerálů, jako jsou vápník, selen či jód. Česnek má schopnost čistit cévy a prospívá srdci. I přes tyto výhody by se to s ním ale nemělo přehánět, jak upozorňuje portál Healthline. Česnek se obvykle vysazuje již na podzim, pro ty, kdo ale zaspali, je tu ještě možnost jarní výsadby. Tu můžete uskutečnit hned, jakmile dostatečně rozmrzne země. Hlavní je, aby půda byla kyprá a dobře propustná. Výhodou je pak neutrální či mírně zásadité pH. Zdravé stroužky česneku sázejte s dostatečným rozestupem několik centimetrů hluboko. Ale ještě předtím je nezapomeňte ošetřit. Před zimou nastává čas na vhodnou péči o zahradu. Je třeba i upravit trávník a předejít škůdcům Namáčení česneku a jeho výhody Abyste eliminovali riziko škůdců a onemocnění, je vhodné česnek před zasazením do země namočit. V nálevu by měly stroužky strávit přibližně dvě až čtyři hodiny, aby stihly vstřebat účinné látky, které je posléze ochrání, jak uvádí portál Deccoria. Na výběr máte hned několik variant: roztok s fungicidem, manganistan draselný rozmíchaný ve vodě, solný roztok (asi polévková lžíce na litr vody), přírodní alternativou je nálev připravený z kopřivy nebo přesličky. Namočení česneku ve vybrané směsi zvýší jeho obranyschopnost proti houbovým chorobám. Kromě toho namočení stroužků zlepší proces zakořenění a podpoří imunitu rostliny. A jako další si zkuste předpěstovat jarní cibulku, jak jsme radili na BydlímeÚtulně. Zdroje: Healthline, Deccoria Také v prosinci vaše zahrada uvítá nezbytnou péči 13.12.2020 Pokud jste z různých důvodů nestihli veškeré podzimní práce na zahrádce, můžete ještě v prosinci ledacos dohnat. Za předpokladu, že není všude kolem bílo a neudeřili velké mrazy. Péči a kontrolu si zaslouží dřeviny, také můžete dodat rostlinám zimní vitamíny či vysít pelargonie. Vypěstujte si snadno vlastní sazenice vinné révy, které vám zkrášlí vaši zahradu 7.9.2020 Vinná réva je mezi mnohými zahrádkáři velice oblíbená. Pokud se jí dobře daří, plodí sladké a velice chutné bobule. Lidově se plodům vinné révy také říká hroznové víno . Primárně se tohle ovoce pěstuje v teplejších oblastech, a především pak na Moravě , kde se ze zralých hroznů vyrábí lahodný a také zdravý nápoj v podobě červeného, nebo bílého vína . Abyste si však dokázali i v domácích podmínkách vypěstovat šťavnaté hrozny v hojném množství, je vhodné z révy naštípat řízky, které necháte naklíčit. Poradíme vám, jak na to. Vysoce účinná přírodní hnojiva pro bohatou úrodu polních okurek 12.4.2021 Pokud jste začínajícím a zapáleným zahrádkářem, a nevíte, jak vypěstovat velké a chutné okurky, můžete se inspirovat následujícími metodami přírodního hnojení. Nebude vás to stát nic navíc a z výsledku budete nadšení. Buďte první kdo přidá komentář Napište komentář Vaše e-mailová adresa nebude zveřejněna. Komentář Autor: Jiří Kolář Autor person Jiří Kolář</t>
  </si>
  <si>
    <t>2240</t>
  </si>
  <si>
    <t>20250301_223_4049973097_0948671ba07503aaecb3.html</t>
  </si>
  <si>
    <t>0948671ba07503aaecb3</t>
  </si>
  <si>
    <t>Byl to šok, řekl po zlatém hattricku Štěpán Maňák. Vinařství roku je ze Žádovic</t>
  </si>
  <si>
    <t>Byl to šok, řekl po zlatém hattricku Štěpán Maňák. Vinařství roku je ze Žádovic Až na vinařský Olymp Česka vystoupalo vinařství Štěpán Maňák ze Žádovic . Na slavnostním galavečeru Vinařství roku 2024 zažilo žně v podobě hattricku. Štěpán Maňák totiž zvítězil v kategorii velkých vinařství i jako absolutní vítěz této prestižní soutěže. Hodnotitelská komise ocenila skvělá vína i prostředí, ve kterém je servírují, a také gastronomii. Navíc triumfující vinařství z Kyjovska obdrželo ještě Cenu studentů Zahradnické fakulty Mendelovy univerzity . „Celá soutěž má být výkladní skříní toho nejlepšího, co v oboru umíme, a na co jsme opravdu hrdí. Ocenění vinaři skvěle pečují o půdu, vytváří řemeslně výborná vína a dělají pro zákazníky a jejich pozitivní zážitek pestrou škálu aktivit. Jsou to lídři oboru, kteří zároveň motivují další vinaře, aby je následovali. V případě Štěpána Maňáka a dalších letošních oceněných to platí beze zbytku,“ uvedl prezident pořádajícího Svazu vinařů České republiky Martin Chlad. Hodonínsko Štěpán Maňák dokonce mezi velkými vinařstvími své prvenství obhájil. Letos však žádovické vinařství obdrželo jako první cenu tu od studentů Mendelovy univerzity . „Je to dobré, říkal jsem si po vyhlášení této ceny. Pak ale přišel škol. První místo ve velkých vinařstvích a pak ještě celkové první místo. Je to ocenění pro celý náš tým, za naše víno , jeho výrobu, marketing, prostředí až po to, v jaké kondici máme vinice,“ reagoval Štěpán Maňák starší. Ten po obhajobě titulu pro velké vinařství poděkoval také zákazníkům. „Díky nim a tomu, že mě furt nutili k tomu, abych dělal vína víc a víc, z demižónkového vinařství, kdy jsem s manželkou začínal v obyčejném sklepě, to tak přerostlo do něčeho většího,“ připomněl žádovický vinař. Hodnotitelé navíc kromě precizních vín a gastronomie ocenili u vítězů mimo jiné i to, že ušlechtilý nápoj rozlévají do skleniček z moravské sklárny, a to v Květné. Pro celkový triumf v patnáctém ročníku soutěže si pak přišel majitel vinařství spolu s manželkou a synem. „Jsem z toho v šoku. Je to něco úžasného,“ podotkl zakladatel žádovického vinařství. close info Zdroj: Deník/Petr Turek zoom_in Štěpán Maňák starší při návštěvě Deníku. Jak prozradil, úspěch zapili a také si pochutnali na slavnostním obědě na nedalekém Skaláku. Jak ale po slovácky podotkl: „Nemožete usnút na vavřínech.“ Takže vína od Maňáků opět prověří i zkušení hodnotitelé na mezinárodních výstavách a zahraničních soutěžích. Navíc je vinařství po hlasování turistů a návštěvníků posledním vítězem v soutěži Top vinařský cíl. A jaké mají v Žádovicích plány do budoucna? Podle informací od Štěpána Maňáka staršího mezi chystané novinky patří nová cuvée či pet-nat, tedy přírodně perlivé víno . A také společně s folkloristy a muzikanty zorganizované červencové dožínky u příležitosti výročí sedmdesáti let dechové hudby Žadovjáci. Hodonínsko „Folkloristi budou séct a já rozjedu starou mlátičku. Mám rád historii a staré zemědělství. Večer pak udělají Žadovjáci zábavu,“ těší se zakladatel vyhlášeného vinařství. Jak sdělili organizátoři soutěže, manželé Maňákovi převzali malé vinice po předcích v roce 1992 a postupně z nich vybudovali jedno z nejúspěšnějších vinařství v Česku. podívejte se na slavnostní vyhlášení výsledků soutěže Vinařství roku 2024 | Video: Youtube „Jejich filozofií je spojení tradice, poctivé práce a inovací s cílem zachovat autenticitu a zároveň posouvat ekologické přístupy a kvalitu. Hospodaří na pětadvaceti hektarech vinic, mezi kterými si nejvíce považují Žádovský Fěruňk. Specializují se na odrůdy jako Sauvignon, Chardonnay a Pinot Noir, a jsou průkopníky pěstování PIWI odrůd, tedy těch nových, odolných vůči houbovým chorobám,“ popsali organizátoři klání Vinařství roku 2024. Tuto soutěž vyhlašuje a titul Vinařství roku uděluje Svaz vinařů České republiky ve spolupráci s Národním vinařským centrem, za významné podpory Vinařského fondu ČR, Jihomoravského kraje a města Brna . Autor: Petr Turek Autor Petr Turek</t>
  </si>
  <si>
    <t>20250301_224_4049964492_29b85614a4e8f5d88673.html</t>
  </si>
  <si>
    <t>29b85614a4e8f5d88673</t>
  </si>
  <si>
    <t>Jana (34): Kamarádka našla důkaz, že ji manžel podvádí. Nesmí se dozvědět, že spí se mnou</t>
  </si>
  <si>
    <t>Jana (34): Kamarádka našla důkaz, že ji manžel podvádí. Nesmí se dozvědět, že spí se mnou Když Jana konejšila svou kamarádku, musela si dávat pozor na to, co řekne. Kamarádka byla na dně kvůli nevěře svého manžela. Netušila, že Jana v tom má prsty. Michaela už asi dvacet minut seděla v mé kuchyni a plakala tak zoufale, že jsem jí nestíhala podávat kapesníčky. Dokonce mě napadlo, že jestli se hned neuklidní, budu muset zaběhnout k sousedce pro nějaké prášky. Mohlo by Vás zajímat: Žofie (40): Sestra vždy vyprávěla pohádky o svém dokonalém životě. Zapomněla se zmínit, že manžel ji podvádí Kamarádka byla zoufalá „ On má poměr, “ opakovala pořád dokola. „ Míšo, prosím tě, uklidni se, “ požádala jsem ji už trochu netrpělivě. „ Musí to být nějaké nedorozumění. Jsem si jistá, že Standa by nic takového neudělal. Přinesu ti vodu, ano? Potřebuješ se napít, “ rozhodla jsem se a vstala ze židle. „ Vodku! Dej mi vodku! “ ozvala se Michaela překvapivě pevným hlasem. „ A jestli nemáš, tak víno . Hlavně aby v tom byl alkohol ! “ „ Ale... přijela jsi autem, “ připomněla jsem jí. „ To nevadí, klidně odjedu taxíkem. Nebo se nevrátím vůbec. Ať si ten pitomec dělá starosti, co je se mnou! “ zasyčela. Vypadalo to, že ze stavu naprostého zoufalství přešla rovnou do vzteku. Poslušně jsem nalila dvě sklenky. Ona tu svou vypila naráz. Poté, co vypila další skleničku, jsem se konečně dozvěděla, o co jde. Mohlo by Vás zajímat: Aneta (35): Těhotnou kamarádku podvádí manžel. Rve mi to srdce, ale musím mlčet Myslí si, že její manžel někoho má Míša se nedávno rozhodla probrat manželův šatník. Ne, že by ho z něčeho podezřívala. Chtěla odnést jeho oblek do čistírny. A právě tehdy v kapse saka našla účtenku. Z ní vyplývalo, že Standa strávil noc z 22. na 23. ledna v jakémsi motelu na okraji Prahy . „ A on mi přitom tvrdil, že je v Brně ! “ vykřikla Michaela. „ Dušoval se, že bude na superdůležité konferenci. ‚Miláčku, ty dva dny budou šílené‘, “ napodobila posměšně jeho hlas. „ ‚Mám neuvěřitelně nabitý harmonogram jednání.‘ “ „ Třeba ta účtenka není jeho, “ pokusila jsem se ji uklidnit. „ A i kdyby byla, může to mít spoustu vysvětlení. Já nevím, třeba tajné jednání s konkurencí. Proč hned myslíš na nevěru? Standa tě přece miluje jako blázen. Kdy už si to konečně uvědomíš? “ Jenže ona zavrtěla hlavou. „ Možná kdysi, “ hlesla. „ Ale teď, se dvěma dětmi, už to není, co bývalo. Nejsem hloupá. Už delší dobu cítím, že něco nehraje – tajné zprávy, telefonáty v koupelně, přesčasy a nečekané pracovní cesty... “ Daly jsme si každá ještě jednu skleničku a chvíli mlčely. Netušila jsem, co dál říct. Bylo jasné, že ji nepřesvědčím, že je všechno v pořádku. Najednou Michaela vyhrkla: „ Já dokonce asi vím, kdo to je! “ „ Tady je ale vedro, nemyslíš? “ vyskočila jsem a otevřela dokořán okno. Potřebovala jsem se pořádně nadechnout a... na chvíli ji zastavit. „ Jo, asi vím, s kým ten můj drahoušek spí, “ pokračovala. „ Nějaká pihovatá hubeňourka z recepce. Na posledním vánočním večírku z něj nemohla spustit oči. Nechápu, co na ní vidí, samá kost, žádná prsa... Jano, já si na chvilku lehnu, jo? “ „ Jasně, “ odpověděla jsem a vstala. „ Dojdu pro deku... “ Mohlo by Vás zajímat: Regina (26): Manžel mi to zakázal, ale já asi stejně půjdu sousedce říct, že ten její pitomec má milenku Musela jsem to ukončit Standa mi zvedl telefon až po delší době. „ Promiň, Jani. Mám problém, Michaela někam zmizela a já musím dát děti spát. Zavolám za půl hodiny, jo? “ vychrlil na mě. „ Ne, radši nevolej, “ přerušila jsem ho. „ A vlastně mi už nevolej vůbec. “ „ Ale proč, miláčku? Co se stalo? “ „ Co by se asi tak stalo... Michaela něco tuší... Teď je u mě... “ zašeptala jsem a úzkostně pohlédla k obýváku, kde podřimovala. „ Cože? Jak to? “ pronesl vyděšeně. „ Asi takhle, “ vyštěkla jsem. „ Slíbil jsi, že budeme opatrní, ale neobtěžoval ses ani zahladit stopy. Našla účtenku z motelu, ty troubo! “ „ Do háje... “ „ Přesně tak. Už mi nevolej. Bylo to fajn, ale je konec. Ahoj... “ Vypnula jsem telefon a vrátila se do pokoje. Michaela tiše oddechovala na gauči, po tvářích jí ještě stékaly slzy. Doufám, že zůstane u té své teorie o holce z recepce... Další příběhy ze života → Mohlo by Vás zajímat: Anna (43): Kamarádčin manžel je u mladé sousedky jako doma. Prý jí jen montuje nábytek Text byl zpracován na základě skutečného příběhu, fotografie je jen ilustrační. Máte podobnou zkušenost? Svěřte se nám se svým příběhem, napište na redakce@lifee.cz . Jitka Zelenková otevřeně o těžkém dětství: Máma o ní mluvila s despektem, s tátou bydleli v jedné místnosti Autor: Jana Jánská Autor Jana Jánská</t>
  </si>
  <si>
    <t>20250301_225_4049852530_476d78e468feab8f8ec1.html</t>
  </si>
  <si>
    <t>476d78e468feab8f8ec1</t>
  </si>
  <si>
    <t>Téma - Indy &amp;amp; Wich - My 3 (2002)</t>
  </si>
  <si>
    <t>Téma - Indy &amp;amp; Wich - My 3 (2002) My 3 (2002) Indy a Wich, André u majku, naše téma, kámo kámo kámo. Když se zeptáš dema co je téma vodpoví ti tréma jaká tréma, ale slovo tréma společnýho nic nemá se slovem téma. Slovo téma ve slovnících znamená daný okruh celek uzavřený třeba jako tréma. Je to prostě předem daný schéma. Začnu vo čemkoli co teď vypadlo mi z mysli, třeba američtí sysli ty se nemaj aspoň si to myslim. Mezi námi, co donutilo pány indiány zastřelit je zbavit jejich kožichu, nikdo neví nemá tušení, všichni tu sou potichu a tak dámy z druhý polokoule žijou v přepychu. No a když sme u těch RUDEJCH indiánů, zastavme se taky u jejich bílejch pánů. Kovbojové ze západu ty se tade maj, aspoň tak to psával chlápek ménem Karel May . Prej ve státech nikdy nebyl to musel bejt ale háj, když ty jeho knížky ještě vydávaj. Západ divokej to je ale ráj. Spousta chlastu , vinný spraky indiánek čekat až jim daj. Du na další téma tak zatim goodbye, kovbojové už mi totiž nadávaj. [Ref] Čeho se vzdáš náš bude dnešní komentář. A vo tom je můj text. Hledám inspiraci v dobru a krásnu. Uvážíš jak se zachováš a pochyb zanecháš. Cestou jednou kterou, a rád bych řek, neni překážkou žádný téma Tak a sme u knížek zastavme se blíže. Dříve čet sem vo vesmíru a stavu bez tíže. Prej že i na Zemi se to vyvolat dá, a hele máme téma psychedelika. Prášků plno každej něco polyká, kam se člověk podívá, každej něco užívá. S toho máme závislost špatná vlastnost je to dost. Až moc! Nejdřív vleze jenom měklost pak sežere tě až na kost. Mimochodem vápník a kalcium je dle nejnovějších průzkumů zdravější než rum, vožralej jak doga nepostavíš dům. Barák! Tak vyhejbej se svejm růžovejm snům. Co je realita další téma může být, spousta filozofů se to roky snaží zachytit. Evoluce pánbůh mimozemský cizinci a většina s těch chlápků končí brzo v blázinci. A všichni tydle co si řikaj že sou pravý, levý, v ústavech národního zdravý doufaj že jim jejich hlavy jiný chlápci spraví úspěchy neoslaví. [Ref] A vidíš zdravotnictví už bych málem zapomněl, nebudu to rozebírat proto sem sem nepřišel a tak řikám bohužel z nebe rovnou do pekel. Toho chlápka s kopytama nejradši bych neviděl. Jmenovat ho ale asi nebudu. To ne! Stejně nám všem tady dole dělá vostudu. A neni sám, spousta jemu podobnejch já znám na plakátech v televizi když si sednu ke zprávám a z medií a tu výhodu maj, Maj! Že to co řeknou lidi za pravdu pokládaj. Tak jako pravda a lež, považujou rasistickej útok za hospodskou řeč. Běž řekni jim to na rovinu sám. Že co? Že justice je demokratický střechy strouchnivělej trám. Tak už vypni ten krám a teď posuď to ti povídám, nevěř na svůj osud. Času plno je, dokud kámen nepadne na kosu stačí zpozorovat špičku svýho nosu no tak nebuď jako dosud. No a teď co je téma už víš. videoklip Přidej i ty svuj názor! guest .. Všechny texty jsou chráněny autorskými právy jejich vlastníků a jsou poskytnuty pouze pro vzdělávací účely. Pro více informací o autorovi tohoto textu navštivte tyto stránky. Autor: admin@teenage.cz</t>
  </si>
  <si>
    <t>111</t>
  </si>
  <si>
    <t>20250301_226_4052027688_7eadfff793ac6d7af966.html</t>
  </si>
  <si>
    <t>7eadfff793ac6d7af966</t>
  </si>
  <si>
    <t>Všechno, co jste mi řekli…, Ondřej Buddeus. Sobotní chvilka poezie</t>
  </si>
  <si>
    <t>Všechno, co jste mi řekli…, Ondřej Buddeus . Sobotní chvilka poezie 01.03.2025 Foto: Markéta Vančová Popisek: Obraz vytvořený umělou inteligencí v programu Midjourney Ondřej Buddeus (*1984, Praha ) je básník, spisovatel, kulturní organizátor a překladatel. Vystudoval překladatelství z němčiny a nordistiky na FF UK . Ve studiích pokračoval také v Norsku . Několik let byl šéfredaktorem časopisu pro současnou poezii Psí víno . Poté pracoval jako PR v pražském divadle Alfréd ve dvoře. Následně vedl literární agenturu České literární centrum. Od roku 2019 pracuje na Akademii výtvarných umění v Praze . Všechno, co jste mi řekli, byl citát. Tak mladí, a už zaheslovaní. Objektivní pocity se subjektivní platností mohou být poskytnuty třetím stranám. Skládám svá data na tvou hlavu. Ukládáš si, o co jsi mě stáhla. This is a trial verison. Nejlepší české básně 2017, Host Vložil: Marie Křížová Autor: Marie Křížová Autor person Marie Křížová</t>
  </si>
  <si>
    <t>23970</t>
  </si>
  <si>
    <t>20250301_227_4049664534_6db1e10c078e0f49f104.html</t>
  </si>
  <si>
    <t>6db1e10c078e0f49f104</t>
  </si>
  <si>
    <t>Mikrofámy - Bow Wave - EMIgrant (2004)</t>
  </si>
  <si>
    <t>Mikrofámy - Bow Wave - EMIgrant (2004) EMIgrant (2004) To už je dávno, to ještě jako malá lemra moje oči uzřeli nákýho pana Hammera Divně skákal, divně zpíval a pod nim byl nápis hele nesahej na to brácho U cant touch this Já se dotknul na hip hop sem si sáhnul, můj život mi tenkrát kamsi zahnul Trochu jinam svojí cestou něco jako naše demo já pro tuhle věc už dávno stratil svoje jméno Kdo sem zač: Jonáš, Martin, Pepa nebo Venca kámo s Tebou už dávno mluví jenom emsa A pro dalších pár minut, já prozradim Ti plány je tu emsa je tu Blážin jdeme ničit mikrofámy Ref. Hej pánové policisti navštivte svý mámy je tu emsa a blážin a ničí mikrofámy A vy slečny úřednice, zrušte svoje plány............ Takže ticho, já ted budu mluvit ale už mi nebaví jenom svůj hlas napůl tlumit Já ted budu prudit, na lidi co mě serou, na lidi co za žádnou práci hodně peněz berou Neosobní svět s kterýho mám husí kůži odpálíš si špeka a hned tu jsou šerifovi muži Co se tváří, že ví a přitom vědí sračku cejtí s tebe špeka a hned hledaj v batohu stříkačku Jeho syn stejně hulí potají jako my atomy, jeho fotr to neví a na to my mu serem Jointa do držky berem my si žijem ve Varech, my si osud nevyberem Já možná sem blážin ale bláhovej nejsem je mi jako kdybys prohnal bandu civilkářů lesem Takže v klidu si hul a neposlouchej fámy je tu amsa je tu Blážin jdeme ničit mikrofámy Ref A je to tady, jé, jé bum biggybady a mi konečně si jedem a konečně sme tady Ničíme tu mikrofámy, mlátime se s nim do brady je to naše volba naše cesta máme to rádi Ráádi, jé common everybody jestli Tě to sere já k vám otočim se zády Ale jestli Ti to nevadí já splnim si svůj sen jo bejt tady pro vás, to néjni každej den A ted sem tu já a mohl bych se vyspat kdyby mně to nebavilo mohl bych se na to vysrat A ted sem tady a jedu si svý blůzz, won je em.em.s.a. hiphopovej milius Ale ještě je tu někdo pánové a dámy je tu Blážin kterej umí ničit mikrofámy Dobrý večer vážení, je tu konec mýho snažení ale pokračujte v paření Nic se nemění, nikdo nemusí tu domu nikdo se nežení, nemusí za starou pod peřinu Trenky spařený, víno svařený, tohle neni život to jsou Tvý sny zmařený jo brácho A to Ti říkám jako že mi říkaj Blážin je tu dost lidí kolem, kterejch si vážim Ale už je toho dost, prostě takhle je to s námi to sme jenom já a Blážin chtěli ničit mikrofány Ref. Thend videoklip Přidej i ty svuj názor! Všechny texty jsou chráněny autorskými právy jejich vlastníků a jsou poskytnuty pouze pro vzdělávací účely. Pro více informací o autorovi tohoto textu navštivte tyto stránky. Autor: admin@teenage.cz</t>
  </si>
  <si>
    <t>20250301_228_4049659953_04f13fd6ca208646adf9.html</t>
  </si>
  <si>
    <t>04f13fd6ca208646adf9</t>
  </si>
  <si>
    <t>Výstava vín</t>
  </si>
  <si>
    <t>Výstava vín Kobylí od 10:00 hod. Zahrádkáři Kobylí vás zvou na 33. výstavu vín Kobylí 2025. Výstava se uskuteční v sobotu 8. března od 10:00 hod. Ochutnat můžete vína ročníku 2024 a starší. Odpoledne zahraje cimbálová muzika Dukát. Vstupné 350 Kč. Srdečně zvou pořadatelé. 88.9 FM Jižní Morava, Hodonín a Kyjov 101.4 FM Břeclav Autor: MOWEBS | Tvorba webových stránek Strážnice</t>
  </si>
  <si>
    <t>907</t>
  </si>
  <si>
    <t>940</t>
  </si>
  <si>
    <t>20250301_229_4050215064_d09e2c2f24a43267efd9.html</t>
  </si>
  <si>
    <t>d09e2c2f24a43267efd9</t>
  </si>
  <si>
    <t>Dohnal mě na terapie! Znovu bych do svazku s ním nešla!</t>
  </si>
  <si>
    <t>Dohnal mě na terapie! Znovu bych do svazku s ním nešla! Saudková o záletném manželovi a fotografovi Janu Saudkovi (89): PRAHA – Dlouhou dobu tiše snášela nesčetné zálety svého muže, fotografa Jana Saudka (89). Novinářka, spisovatelka a fotografka Pavlína Saudková (44) si ale před pár lety řekla dost. Šrámy na duši si začala léčit na terapiích! Jsou spolu už přes dvě desetiletí, i když tomu Pavlína zpočátku vůbec nevěřila. „Byl to první vztah, od kterého jsem nic neočekávala. A jsme spolu přes dvacet let! Považovala jsem to vzhledem k jeho pověsti za jednorázovou záležitost,“ svěřila v Blesk podcastu Saudková. Místo krátkého románku ale láska přerostla v manželství, z něhož vzešly tři děti. Už nikdy víc Přestože netradiční rodinné uspořádání, ve kt erém se Saudek netajil četnými avantýrami, Pavlíně nejdřív nevadil o, postupem let nastal zlom. „ Ž á r l i la jsem. Párkrát jsem i udělala scénu a práskla dveřmi. Byly situace, kdy už to ani moje klidná povaha prostě nezvládla, “ vysvětlila. Ačkoliv vztah, ve kterém jí byl manžel ote vřeně nevěrný, považuje Pavlína za šťastný a také za životní lekci, na otázku, zda by do něj šla zn ovu, rázně odpověděla: „Ne, vůbec!“ Manželství se Saudkem bylo také jedním z důvodů, proč začala vyhledávat terapie. „Nechci úplně říct, že mě tam dovlekl vztah s Janem , ale rozhodně jsem se před lety uchylovala k terapiím především kvůli vztahům,“ přiznala Pavlína. Zákaz vstupu Př ed bohémským životem svého muže se snažila chránit jejich potomky. „On si žil ve svém patře domu, k nám do patra měly jiné ženy a alkohol přísný zákaz. Myslím, že jsem jim to vždy uměla dobř e vy sv ět lit a doufám, že si ty vzorce do svého života nepř enese ani jedno z nich,“ vysvětlila. Saudek je známým milovníkem žen, četnými nevěrami se nikdy netajil. Pavlína kvůli vztahu podstupuje různé terapie. Pavlína v Blesk Podcastu. Se Saudkem se dala dohromady, když jí bylo pouhých 24 let. Dva roky poté, v roce 2006, s ním v atelieru takto pózovala pro Blesk. Terapie s ketaminem V loňském roce začala Saudková podstupovat novinku, a to psychedeliky asistovanou terapii, při které se využívá ketamin. „Tento typ terapie jsem vyhledala proto, že se moje klasická cesta dostala do bodu, kdy jsem stále před zdí. Hlava už tak nějak věděla, ale tělo a emoce zůstaly zaseknuté,“ vysvětlila důvody, proč se pro ni rozhodla. S výsledky je ovšem spokojená. „Zatím mi to funguje, takže v tom určitě hodlám pokračovat i letos,“ dodala. Ketamin se v posledních 20 letech využívá v terapii depresivních onemocnění. Více na Blesk Podcast Autor: Text: Petra Koubková Foto: J. Poláček, M. Hykl, archiv Blesku Autor person Petra Koubková</t>
  </si>
  <si>
    <t>20250301_23_4053417895_b68c61def6f2f7e6b65d.html</t>
  </si>
  <si>
    <t>b68c61def6f2f7e6b65d</t>
  </si>
  <si>
    <t>Viola (39): Mám paralelní vztah a velmi mi to vyhovuje. Každý muž mi dává něco jiného a oba je potřebuji</t>
  </si>
  <si>
    <t>Viola (39): Mám paralelní vztah a velmi mi to vyhovuje. Každý muž mi dává něco jiného a oba je potřebuji Viola už rok žije dvojím životem. Manžel ji dává pocit jistoty a je skvělým otcem pro jejich děti. Jejich vztah je ale spíše už přátelský. Setkává se ale zároveň i s mužem, který jí dodává vášeň a pocit, že je znovu žádaná. Oba muži se tak vzájemně doplňují a Viola se nechce ani jednoho vzdát. Samozřejmě má obavy, aby to jednoho dne neprasklo... Samozřejmě jsem nic takového neplánovala. Přála jsem si mít spokojený vztah a rodinu, která mě bude naplňovat. Jenže pak jsem do nového vztahu spadla a z rozjetého vlaku už nějak nedokážu vystoupit... Mohlo by Vás zajímat: Radovan (35): Našel jsem si zlatokopku a jsem s ní spokojený. Moje rodina se ale snaží náš vztah překazit Dva muži a dva světy, které mě naplňují Když se na to podívám racionálně, měla bych se cítit provinile. Mám manžela, dvě děti, život, který na první pohled funguje. Ale uvnitř jsem už dlouho cítila, že mi něco chybí. Zájem, blízkost, vášeň. Pocit, že jsem žádaná. Něco, co zkrátka po dvaceti letech soužití může chybět mnoha ženám i mužů. Jen každý s tím naloží jinak. Nic jsem neplánovala a nikoho cíleně nevyhledávala. Radek se v mém životě objevil jak zjevení a pořádně to se mnou zamávalo. Potkali jsme se na teambuildingu. A stačilo pár minut a já cítila něco, co jsem už roky nezažila. Nejspíš za to mohlo i prostředí. Po delší době jsem vyrazila z domu a mohla si odpočinout od každodenních povinností. Když skončily společné akce, které pro nás firma připravila, zůstali jsme sedět u vína . Dlouho a hezky jsme si povídali. A i když jsme oba mluvili o své rodině , něco nás k sobě neskutečně táhlo. Takové napětí a souznění jsem dlouho nezažila. A nechtěla jsem se těhle krásných a nečekaných pocitů vzdát... Mohlo by Vás zajímat: Natálie (35): Když manžel zjistil, že někoho mám, opustil mě. A pak se na mě vykašlal i milenec Dohoda, která nám oběma vyhovuje I když jsem si oba uvědomovali, že se můžeme řítit do pořádného maléru, nedokázali jsme si pomoct. První týdny byly plné emocí a rozporů. Měla jsem strach, co dělám. Ale pak jsem si uvědomila, že ani on nechce rozbít léta fungující rodinu. Doma to má podobně jako já – vztah s manželkou už dávno není, co býval. Jsou jako přátelé. Fungují hlavně pro děti. Oni dva jsou si ale už celkem cizí. A zároveň nemají odvahu s tím něco zásadního udělat. A tak jsme si s Radkem nastavili pravidla. Nebudeme se do ničeho nutit. Budeme si užívat to, co nám doma chybí, ale nic měnit nebudeme. Najít společný čas není jednoduché, ale o to je to intenzivnější. Užívám si, že je vedle mě někdo, kdo mě vnímá a dokáže ocenit. S Radkem se opět často a ráda směji, mám chuť se o sebe starat, těšit se na jeho hezké zprávy a tajné schůzky. Mohlo by Vás zajímat: Nela (36): Můj milenec se snad zbláznil. Nosí mi drahé dary a já nevím, jak to mám vysvětlovat doma Nedokážu se ani jednoho vzdát Ale nebudu lhát – občas mě přepadne šílený strach. Co když něco praskne? Co když si manžel všimne? Co když to nějak zjistí děti? Vím, že bych velmi lehce mohla přijít o všechno. I přesto s tím nedokážu skončit. Svým způsobem je oba miluju. A oba potřebuju. Každý mi dává něco jiného, dohromady je to vlastně ideální. Nedávno se vracela domů po setkání s Radkem a měla jsem velmi dobrou náladu. Manžel se na mě podíval a řekl: „Dnes vypadáš nějak spokojeně. Něco se stalo?“ Po pravdě mě to překvapilo. Je jinak tak zahleděný do své práce a svých povinností, že mám pocit, že mě častokrát vůbec nevnímá. Na chvíli se mi sevřel žaludek. Ale pak jsem se jen usmála. „Měla jsem dobrý den,“ zalhala jsem. A tak to vedu dál a nevím, jak dlouho to vydrží. Vím, že mě za to nejspíš hodně lidí odsoudí, ani já nejsem na sebe vůbec hrdá, ale vážně si nemůžu pomoct. Nechci se rozhodovat, nechci se jednoho z nich vzdát. Rozvádět se nechci, ale také nechci jen doma sedět, čekat a strádat… Další příběhy ze života → Mohlo by Vás zajímat: Eva (42): Moje nevěra se donesla až k manželovi. Nezačal zuřit, místo toho mi prozradil svoje tajemství Text byl zpracován na základě skutečného příběhu, fotografie je jen ilustrační. Máte podobnou zkušenost? Svěřte se nám se svým příběhem, napište na redakce@lifee.cz . Jitka Zelenková otevřeně o těžkém dětství: Máma o ní mluvila s despektem, s tátou bydleli v jedné místnosti Autor: Jana Jánská Autor Jana Jánská</t>
  </si>
  <si>
    <t>20250301_230_4049491949_e0d0ba83413c3ead6543.html</t>
  </si>
  <si>
    <t>e0d0ba83413c3ead6543</t>
  </si>
  <si>
    <t>Jaké perly ukrývají Brno a Jižní Morava? Nejen to nastíní HOLIDAY WORLD &amp;amp; REGION WORLD</t>
  </si>
  <si>
    <t>Jaké perly ukrývají Brno a Jižní Morava ? Nejen to nastíní HOLIDAY WORLD &amp;amp; REGION WORLD Praha 1. března 2025 Veletrh cestovního ruchu a regionální turistiky HOLIDAY WORLD &amp;amp; REGION WORLD bude místem, kde se představí turistické poklady z většiny českých krajů i ze světových lokalit. Již 33. ročník veletrhu proběhne ve dnech 14. až 16. března na výstavišti PVA EXPO PRAHA. Partnerským regionem jsou letos Brno a Jižní Morava , které vynikají velkým množstvím památek, krásnými přírodními scenériemi, množstvím cyklostezek i vybranou gastronomií. Město Brno je místem bohatým na historické památky, moderní architekturu či kulturní scénu, ale také vyhlášeným cílem milovníků špičkové gastronomie a trendy podniků. Zdejší bary patří mezi nejlepší v zemi, originální bistra vaří lahůdky z lokálních surovin a o zajímavá piva a vína není nouze. Fajnšmekrům, kteří zavítají do Brna za gastro zážitky, radí online průvodce Gourmet Brno , návštěvníkům Jižní Moravy pak Gourmet Jižní Morava . Od moderny k podzemí Chloubou brněnské architektury je bohaté portfolio prvorepublikových vil a městských objektů, jimž vévodí funkcionalistický klenot, vila Tugendhat. Je jedinou stavbou moderní architektury v Česku zapsanou na seznam UNESCO. „V jejím sousedství je od loňska otevřena Arnoldova vila postavena v duchu historismu s prvky art-deco. Vily jsou, spole čn ě s vilou L öw-Beer, navz ájem propojeny otev řen ými zahradami, kde se n áv št ěvn íci mohou zdarma procházet,“ řekla vedoucí referátu cestovního ruchu města Brna Linda Jelínková. Co dalšího v Brně stojí za vidění? Úplně jiný svět pod povrchem vybízí k prozkoumání Brněnského podzemí. Osm míst, mezi něž patří druhá největší kostnice v Evropě , protiletecký kryt či mysteriózní Vodojemy, které nabízejí kulturní program VodojeMyart v neobyčejném prostředí. Klasikou pak jsou úchvatné pohledy na město z výšky. Ty se naskytnou z věže Staré radnice, věží katedrály svatého Petra a Pavla a nově i z věže kostela svatého Jakuba. Na kole k vínu i historii Jakmile překročíme hranice města a ponoříme se hlouběji do regionu Jižní Moravy , otevírá se další zcela unikátní dimenze nabízející unikátní zážitky pro všechny druhy cestovatelů. Není novinkou, že Jižní Morava patří mezi regiony zaslíbené cyklistice, kdy nabízí nespočet tras všech náročností i zaměření. Nejen cyklotrasy vedoucí moravskými vinicemi lákají tisíce jezdců, v nabídce jsou tu také singletraily, adrenalinové trasy a tematické výlety přírodou nebo historií. „Nejen širokou nabídku cyklo výletů, které si můžete nastudovat na cyklo portálu Jižní Moravy , najdete na moravském jihu. Vlastníci turistických karet MojaKarta navíc získávají možnost využití mnoha výhod, například zvýhodněného vstupného do zajímavých míst nacházejících se na jednotlivých trasách,“ řekla Martina Grůzová z Centrály cestovního ruchu – Jižní Morava . Například na příhraniční trase nazvané Na kole k sousedům zařídí MojaKarta slevu do Mikulovského zámku, Horní synagogy nebo na sobotní komentované prohlídky městem Mikulov . Kdo si vybere okruh Národním parkem Podyjí , výhodně může navštívit znojemské podzemí, hradební opevnění, minoritský klášter či Dům umění. Zážitkem je i stezka podél Baťova kanálu čítající památky jako Masarykovo muzeum v Hodoníně , lanové centrum ve Veselí nad Moravou , Dům přírody Bílých parpat a další. Světové zajímavosti Nejen tuzemské perly, ale i atraktivní destinace ze všech koutů světa najdou návštěvníci veletrhu cestovního ruchu a regionální turistiky HOLIDAY WORLD &amp;amp; REGION WORLD na výstavišti PVA EXPO PRAHA od 14. do 16. března. V halách nebudou chybět prezentace dovolenkových perel ze zemí jako například Peru , Indonésie , Thajsko , Egypt , Tunis , Sasko a další. Více o veletrhu na www.holidayworld.cz . Autor: Svetozár Plesník Autor person Svetozár Plesník Rubrika transition_slide Ekonomika</t>
  </si>
  <si>
    <t>20250301_231_4049453551_6587972f59a6eb57735f.html</t>
  </si>
  <si>
    <t>6587972f59a6eb57735f</t>
  </si>
  <si>
    <t>Šampon, čaj, nebo pudink? I tohle jsou překvapivé tipy na dokonale čistá okna. A fungují!</t>
  </si>
  <si>
    <t>Šampon, čaj, nebo pudink? I tohle jsou překvapivé tipy na dokonale čistá okna. A fungují! 4 fotografie Jarní úklid se blíží a s ním i čištění oken. Jaké prostředky ale použít, aby se okna krásně třpytila? Budete překvapeni, co vše dokáže vyčistit skla. Přestože mytí oken není pro mnohé z nás tou nejpříjemnější domácí činností, měla by se mýt minimálně dvakrát ročně , nejlépe na jaře a na podzim. Než se do čištění pustíte, je důležité zvolit správné čisticí prostředky. Ty nesprávné by totiž mohly zanechat na skle nevzhledné šmouhy a skvrny, které později jen tak nedoleštíte. Použijte šampon Místo standardních čisticích prostředků můžete zvolit i levnější alternativu a jednoduše použít klasický šampon. Vaše okna budou stejně čistá jako při použití speciálního čisticího prostředku a z dlouhodobého hlediska dokonce ušetříte za nákup čističe určeného na sklo. Budete asi překvapeni, ale šampon obsahuje některé složky, které se nacházejí i v čisticích prostředcích na sklo. Je to například alkohol a glycerin , které rozpouštějí nečistoty i mastnotu a krátkodobě zabraňují tvorbě šmouh a usazování nových nečistot. K čištění oken potřebujete pouze vodu, šampon a utěrku z mikrovlákna . Nejprve nalijte šampon a vodu v poměru 1 : 3 do rozprašovače a ingredience promíchejte. Poté nastříkejte čisticí prostředek na okna a nechte krátce působit. Poté šampon z oken setřete hadříkem z mikrovlákna. Videonávod na mytí oken šamponem najdete níže: Zdroj: Youtube Další tipy na mytí oken Prvním užitečným tipem je ocet . Jeho účinky při mytí oken jsou opravdu zázračné. Směs vody a octa v poměru 1 : 1 dokáže účinně rozpustit mastnotu, odstranit skvrny a zanechat sklo dokonale čisté. Díky přirozené kyselosti ocet zabraňuje vzniku šmouh a dodává sklům jemný lesk. Po nanesení octové směsi stačí okno vyleštit měkkým hadříkem nebo starým tričkem. Ačkoli to zní překvapivě, i pudinkový prášek může být skvělým pomocníkem při mytí oken. Přidáním malého množství do vody vytvoříte směs, která usnadní odstranění nečistot a zároveň zanechá skla lesklá. Posledním tipem je černý čaj . Třísloviny obsažené v čaji pomáhají rozkládat nečistoty a dodávají sklům oslnivý lesk. Připravte si silný odvar z několika sáčků černého čaje, nechte jej vychladnout a poté použijte jako čisticí roztok. Zbavte se vodního kamene dřív, než vám zničí spotřebiče. Tahle trojice s ním rychle zatočí Zdroje: bunte.de , ferwer.cz Facebook X.com Threads Email Kopírovat Zavřít Beáta Vaňková Redaktorka 1386 článků Sledujte nás v Google Zprávách Doporučené články Nezapomeňte vyčistit i rámy oken Praktická je na mytí oken stěrka Velmi oblíbený je také parní čistič na okna Jarní úklid se blíží a s ním i čištění oken</t>
  </si>
  <si>
    <t>20250301_232_4049467574_d93a5493da57035b0045.html</t>
  </si>
  <si>
    <t>d93a5493da57035b0045</t>
  </si>
  <si>
    <t>Sládek mi anonymně prozradil, co opravdu znamenají čísla na pivu. Doteď jsem ho pil špatně</t>
  </si>
  <si>
    <t>Sládek mi anonymně prozradil, co opravdu znamenají čísla na pivu . Doteď jsem ho pil špatně druhy piva , kvašení, nejsilnější pivo , pivo , stupňovitost piva Pivo je náš národní poklad. Na mnoha místech v České republice stále platí, že pivo je levnější než voda. Na náš tekutý chléb nedáme dopustit, je to totiž naše národní dědictví a neodmyslitelný aspekt české národní identity. Češi se obecně považují za milovníky piva a za odborníky na všechny jeho aspekty. Je tomu ale skutečně tak? Mnoho lidí například stále neví, co u piva značí jeho stupňovitost. Česká republika se dlouhodobě pohybuje na špičce jeho celosvětové konzumace. Průměrný Čech totiž za rok vypije přibližně 128 litrů piva , což je skutečně úctyhodné číslo. I přes to, že všichni pivo milujeme a rádi si ho dopřáváme po těžkém pracovním dni, však mnozí z nás ani neví, jaké jsou jeho vnitřní machinace. Označuje stupňovitost piva nutně míru alkoholu ? A jak se vlastně konkrétní piva zpracovávají? Rozdíl nespočívá jenom v alkoholu Většina z nás má pocit, že když si dá dvanáctku, bude do sebe vpravovat vyšší množství alkoholu , než když si dopřeje jenom desítku nebo jedenáctku. Ve většině případů tomu tak možná i skutečně je, ale ne vždy je toto pravidlem. Stupňovitost piva totiž navzdory mýtům neoznačuje procentuální obsah alkoholu v kapalině. Existuje i rozšířený mýtus, že stupňovitost označuje počet týdnů, během kterých pivo během kvašení zraje, ale ani toto není pravdou. Stupňovitost piva se udává v jednotkách EPM, což je zkratka znamenající „Extrakt původní mladiny“. Tímto označením pak rozumíme procentuální zastoupení pevných látek v pivě před procesem jeho kvašení. Těmito pevnými látkami jsou pak slady, které obsahují cukry. Právě z cukrů během procesu kvašení piva vzniká alkohol . Pokud se tedy budeme bavit například o desítce, bavíme se tak o pivu , které bylo před procesem kvašení z 10 % tvořeno pevnými látkami. Dvanáctka pak byla z 12 % složena ze sladů a speciální piva jako portery pak až z 18 %. Během procesu výroby piva se pak tyto pevné látky filtrují a odstraňují, takže výsledné pivo má čistě kapalnou formu, byť mnohdy s lehkým zákalem. Rozhodně se však nemůžeme bavit o tom, že po procesu výroby je dvanáctka z 12 % tvořena pevnými látkami. Stupňovitost piva označuje procentuální zastoupení pevných látek v kapalině před procesem kvašení. zdroj: Shutterstock Jaké jsou vlastně druhy piva ? Jaké tedy existují druhy piva ? V našich končinách existuje standardizovaná škála, která rozděluje piva právě podle jejich stupňovitosti. Ta je následující: Stolní piva – 1 až 6,99 % hmotnostního extraktu mladiny Výčepní piva – 7 až 10,99 % hmotnostního extraktu mladiny Ležáky – 11 až 12,99 % hmotnostního extraktu mladiny Speciální piva – 13 až 17,99 % hmotnostního extraktu mladiny Portery – od 18 % výše hmotnostního extraktu mladiny Nealkoholická piva – obsahuje méně než 0,49 % alkoholu ve výsledném produktu Piva se sníženým obsahem alkoholu – obsahuje 0,41 až 1 % alkoholu ve výsledném produktu Takovéto rozdělení rozeznává vyhláška Ministerstva zemědělství , která byla naposledy aktualizována v roce 2016. V zahraničí se pak používají jiné škály. V Česku jsou pak nejrozšířenější piva , která se vyrábí pomocí takzvaného spodního kvašení. Sem se pak řadí hlavně ležáky. Různé jiné druhy piva , jako je ale či IPA se pak vytváří za pomoci svrchního kvašení. To označuje v jaké části vany se nachází vrstva kvasnic – buď u dna, nebo na samotné hladině. Jak rychle po pivu za volant? Mnoho lidí pivo skutečně miluje a občas si ho nedokážou odepřít i v případě, když ví, že následně budou moci usednout za volant. V České republice obecně platí nulová tolerance k množství alkoholu v krvi, která se týká jak řidičů motorových vozidel, tak cyklistů. Mnozí lidé mají pocit, že pivo dokážou rychle „vypotit“, ale z hlediska vlastní bezpečnosti je rozhodně na místě mít se v tomto ohledu na pozoru. Každý organismus je schopen odbourávat alkohol v krvi v jiné rychlosti. Toto je ovlivněno celou řadou faktorů, mezi které spadá například hmotnost, pohlaví, zdravotní stav či aktuální míra únavy organismu. Dobu po kterou odbourání piva z organismu trvá se tak odhaduje velmi nepřesně. Obecně platí, že muž vážící 80 kg je schopen jedno pivo o 10° odbourat za 2 hodiny a 10 minut. Průměrná žena vážící 60 kg pak bude potřebovat přibližně 3 hodiny a 50 minut. Pro pivo o 12° pak stejní jedinci potřebují 2 hodiny a 50 minut, respektive 4 hodiny a 30 minut. Pokud jste tedy muž vážící 80 kg a dáte si večer pět dvanáctek s tím, že poslední z nich vypijete kolem půlnoci, za volant byste správně měli nasednout až přibližně v jednu hodinu odpoledne následujícího dne. Řada lidí má tendence přeceňovat své schopnosti odbourání alkoholu v krvi. zdroj: Shutterstock Nejsilnější pivo na světě Česká piva bývají co se týče množství alkoholu poměrně konzervativní, což je asi dáno i touhou po možnosti vypít jich co nejvíce. V různých částech světa však existují různé přístupy k vaření piva , což dává za vznik skutečně široké škále výsledných produktů. Mnohdy pak dochází k poměrně bizarním výsledkům, kdy takováto piva mají větší množství výsledného alkoholu , než celá řada pálenek a likérů. Vůbec nejsilnější pivo pak pochází ze Skotska , kde ho připravuje pivovar Brewmeister. Pivo nese název Snake Venom, což v překladu znamená Hadí jed. Tento název může působit jako marketingový tah, ale kapalina je to skutečně smrtící. Se svými 67,5 % alkoholu totiž hravě předčí i českou slivovici. Pokud byste měli na takovýto zážitek chuť, budete se muset ujistit, že je vaše peněženka dostatečně napěchovaná. Třetinka takového vražedného moku totiž vyjde v přepočtu přibližně na 1 600 korun. Upozornění redakce: Tento článek v žádném případě nenabádá k pití piva . Má pouze informativní charakter. Alkohol je v České republice povolen od 18 let a mladistvým je striktně zakázán. zdroje: cs.wikipedia.org, denik.cz, fresh.iprima.cz Autor: Martin Saidl Autor person Martin Saidl</t>
  </si>
  <si>
    <t>20250301_233_4049304906_5e565579a692ab4e4eec.html</t>
  </si>
  <si>
    <t>5e565579a692ab4e4eec</t>
  </si>
  <si>
    <t>Bodování vín Nosislav, Nosislav, neděle 2.3.2025</t>
  </si>
  <si>
    <t>Bodování vín Nosislav, Nosislav, neděle 2.3.2025 neděle 2.3.2025, Nosislav Srdečně zveme všechny vinaře a milovníky vína na bodování vín konané 2.března 13:00 v KC. Těšíme se na vás a děkujeme za účast Web: Sdílejte akci s přáteli! Podpoříte tím rozvoj regionu. Reklama</t>
  </si>
  <si>
    <t>20250301_234_4050223179_261a481ac7144e60bc5e.html</t>
  </si>
  <si>
    <t>261a481ac7144e60bc5e</t>
  </si>
  <si>
    <t>V Ósace budou sklenice z Květné 1794</t>
  </si>
  <si>
    <t>V Ósace budou sklenice z Květné 1794 Rubrika: REGION MORAVA A SLEZSKO Návštěvníci českého pavilonu na Expo 2025 v Ósace budou pít z ručně foukaného křišťálového nápojového skla od jednoho z našich nejstarších výrobců. Dohodla se na tom kancelář generálního komisaře s tradiční českou sklárnou Květná 1794. „Účast na Expo 2025 je pro nás jedinečnou příležitostí prezentovat české sklářské umění na mezinárodní scéně. Expo není jen o reprezentaci jednotlivců, ale celého státu. Zároveň chceme prohloubit naše obchodní vztahy v indo-pacifickém regionu, zejména v Japonsku ,“ říká spolumajitel sklárny Květná 1794 Josef Anovčín. Návštěvníci restaurace a baru v CTP lounge na střeše českého pavilonu budou mít příležitost vyzkoušet více než tisícovku kusů exkluzivních sklenic z kolekcí Euporie a Telesto. Kolekce Euporie vyniká unikátní pavučinkovou kresbou, za kterou stojí náročný výrobní proces přesahující běžné standardy ruční výroby skla, a kombinuje v sobě křehkost s mimořádnou odolností. Kolekce Telesto pak byla speciálně vyvinutá ve spolupráci se znalci vín a zahrnuje sety sklenic nejvyšší kvality určených pro servírování bílého, červeného a šumivého vína . „Chceme, aby se český pavilon stal výkladní skříní toho nejlepšího, co u nás v Česku máme. Tradiční české ručně foukané sklo k národnímu bohatství bezesporu patří. Jsem proto rád, že exkluzivní kusy ze sklárny Květná budou zpříjemňovat a dokreslovat celkový zážitek z pobytu v pavilonu a prezentovat výjimečný um českých sklářů při obchodních jednáních,“ říká generální komisař české účasti na Expo 2025 Ondřej Soška . Národní pavilon nabídne zázemí české účasti na Expo 2025, které bude od dubna do října 2025 na umělém ostrově Jumešima v Ósackém zálivu . V pavilonu se bude nacházet stálá expozice, multifunkční auditorium, zázemí pro obchodní jednání, restaurace, CTP lounge a před pavilonem bude pro návštěvníky k dispozici odpočinková zóna s výhledem na moře . Založil ji lichtenštejnský kníže Společnost fungující pod jménem Květná 1794 je jednou z nejdéle fungujících skláren v Česku. Založil ji kníže Alois I. z Lichtenštejna a již po několik desetiletí představuje symbol kvality a elegance. Specializuje se na precizní ruční výrobu a dekoraci křišťálového skla nejvyšší kvality. Vyniká nejširší paletou 16 odstínů barevného skla v Evropě a jedinečnou tenkostěnností s výjimečnou odolností díky titanové příměsi. Každý kus je originál, ručně vytvořený mistry sklářského řemesla. Sklárna je součástí českého rodinného holdingu AF Group a společnosti MHS &amp;amp; Partners. Její výrobky lze nalézt například v Číně , Jižní Koreji , Malajsii , Filipínách , Thajsku , Vietnamu a Singapuru , kde se skleničky z Květné používají v několika michelinských restauracích. Chceme, aby se český pavilon stal výkladní skříní toho nejlepšího, co u nás v Česku máme Ondřej Soška , generální komisař Autor: (zr) Autor person zr Rubrika transition_slide REGION MORAVA A SLEZSKO</t>
  </si>
  <si>
    <t>85000</t>
  </si>
  <si>
    <t>20250301_235_4050182854_87c7e4aa6fe36f37e8b9.html</t>
  </si>
  <si>
    <t>87c7e4aa6fe36f37e8b9</t>
  </si>
  <si>
    <t>Veliké gesto</t>
  </si>
  <si>
    <t>Veliké gesto Rubrika: Sloupek Bohoslužba Marka Orko Váchy v hospodě vzbudila vášně mezi věřícími. Tím spíše, že mši odvysílala televize NOE. A že rychle následovala sankce, trest: arcibiskup Graubner odvolal kněze Marka Orko Váchu ze služby vikáře akademické obce při farnosti kostela Nejsvětějšího Salvátora. Trochu odbočím: ta farnost je totiž věhlasná. Byla působištěm Bernarda Bolzana , osvícenského kněze a nekonformního myslitele, který se v první půli osmnáctého století zasazoval o národnostní smír mezi Čechy a Němci. Měl s církevní vrchností, ba se samým císařem řadu konfliktů a nakonec byl z farnosti vypuzen. Ta farnost už tehdy byla určena pro studenty Univerzity Karlovy (za Bolzanovy doby Univerzity Ferdinandovy ). To znamená, že byla a snad pořád je mimořádně citlivým údem církve katolické. Po převratu tam působil nekonformní kněz Tomáš Halík , který s církevní vrchnost í taky nevycházel. Následovala vzedmutá vlna zájmu o „případ Vácha “ mezi českou veřejností, převáž ně ateistickou, která leckdy s tušenou škodolibostí sleduje cokoli, co v souvislosti s církv í katolickou zavání skandály. Těmi si zdůvodňujeme masové odpadlictví, které nemá v Evropě obdoby. Z vlastní zkušenosti vím, že mnozí lidé u nás si říkají: Já věřím, ale copak mohu s touto zkaženou církví? A jsou takoví, kteří ze stejných důvodů ještě i teď z církve vystupují. „Hospoda“ byla v bývalé sýpce Břevnovského kláštera. Nebylo to tak doslova: prostora bohoslužby volně přecházela do hospody, kde seděli lidé, kteří měli před sebou pivo . Ale nejen kvůli pivu : Vácha byl potrestán hlavně proto, že se nedržel liturgických předpisů. Ty jsou mimořádně podrobné, týkají se i každé maličkosti na šatu kněze při mši svaté. Marek Orko Vácha je kněz (faru má na jižní Moravě ), kterého veřejnost zná mnohem víc než pana arcibiskupa. Je obdařen všemi mediálními dovednostmi, takže média si ho podávají z ruky do ruky. Což lze konstatovat bez jakékoli příhany – nepodbízí se. Je přitom opravdový vědec, humánní biolog, přednáší lékařskou etiku. Ale hlavně: Marek Orko Vácha chce víru přiblížit všem těm, kteří ji hledají, ale neodvažují se přijít církvi blíž. Přijít do kostela. Proto „Hospodin v hospodě“, jak se to rychle ujalo. Vácha má charisma, které mu mohou všichni závidět. Charisma, dnes čím dál víc frekventovaný pojem , by lo původně chápá no jako „dar od Boha“. Co teď? Marek Orko Vácha jednal nepochybně v dobré víře, to mu nikdo neupřel. Arcibiskup Graubner zase očekává z Říma odvolání pro svůj věk a jistě nechce, aby na konci své úctyhodné dráhy měl kaňku: že přehlédl závažné provinění. Prostě bylo zaděláno na výživný, vleklý konflikt. Bulvární média přinášela další a další podrobnosti: zejména kdo a jak organizoval stížnosti a protesty, které pak chodily do arcibiskupského paláce, aby jich bylo co nejvíc. A pak to přišlo: nečekaný závě r. Velkorysé gesto v nejlepších bolzanovských tradicích z obou stran: omluvy a vzájemné odpuštění. Pan arcibiskup uznal, že se zřejmě unáhlil, Marek Orko Vácha připustil, že nebyl dost obezřelý, ne dost dbalý liturgických předpisů. Něco takového je u nás bohužel zcela ojedinělé. Tady se lidé a zejména politici soudí do posledních děravých kalhot. Už jen uznat zmýlenou je tuze vzácné zboží. Omluvit se, k tomu musí našince donutit soud. A když se nakonec omluví, řekne vzápětí, že to stejně neplatí… Bývalý prezident se trapně soudil, že se nemusí omluvit, několik dlouhých let. Oba pánové proto zaslouží obdiv a veliké díky. Kéž mají brzy následovníky. Vždyť na vzájemném odpouštění stojí naše civilizace. Autor: Petr Pithart Autor Petr Pithart Rubrika transition_slide Sloupek</t>
  </si>
  <si>
    <t>20250301_236_4049994342_c4096212b71b362c0ba3.html</t>
  </si>
  <si>
    <t>c4096212b71b362c0ba3</t>
  </si>
  <si>
    <t>Masaryk byl ranař i muž zmítaný pochybnostmi</t>
  </si>
  <si>
    <t>Masaryk byl ranař i muž zmítaný pochybnostmi Rubrika: HISTORIE V žádné jiné korespondenci, snad s výjimkou té, kterou později vedl se svou intimní přítelkyní Oldrou Sedlmayerovou , nebyl Tomáš Garrigue Masaryk tak otevřený. Drsně kritizoval své politické odpůrce i nejbližší spolupracovníky. Projevoval znechucení z české politiky i literatury. Svěřoval se s pochybnostmi o smyslu svého konání. A dokonce i podrobně líčil svou finanční situaci, která nebyla vůbec růžová. Adresát? Dnes již trochu pozapomenutý básník a publicista Josef Svatopluk Machar (1864– 1942). Zřejmě nejbližší přítel, kterého Masaryk v životě měl. Dokonce si začali i tykat, což bylo u Masaryka krajně neobvyklé: kromě členů nejbližší rodiny si tykal již jen s několika bývalými spolužáky z gymnázia. Jejich korespondence trvala s různou intenzitou skoro čtyřicet let, od roku 1893 do roku 1932. Zejména v prvním období do roku 1906 si oba přátelé vyměňovali dopisy často i několikrát týdně. Byla to i nutnost. Machar autorsky spolupracoval s Masarykovým časopisem Naše doba, ale žil ve Vídni . Edičnímu týmu z Masarykova ústavu a Archivu Akademie věd se podařilo v archivech najít a ve čtyřech svazcích vydat skoro osm set listů, které si oba přátelé vyměnili. Machar , který k o čtrnáct let staršímu filozofovi nepokrytě obdivně vzhlížel, se stal trochu jeho vrbou. (Pokračování na str. 7) (Pokračování ze str. 1) V listech básníkovi Macharovi dával Masaryk průchod i svým pochybnostem a trápením. V roce, kdy si připomínáme 175. výročí narození prvního československého prezidenta, tato korespondence tak obsahuje jedinečný vhled do zákulisí české politiky a kultury i do nitra obou autorů. T. G. Masaryka spojil s J. S. Macharem projekt časopisu Naše doba. Ten začal Masaryk , tehdy mimořádný profesor filozofie na Karlo- Ferdinandově univerzitě , s několika kolegy vydávat na podzim roku 1893, tedy krátce poté, co se vzdal poslaneckého mandátu za mladočeskou stranu v říšské radě. Machara , který se ve Vídni živil jako bankovní úředník, Masaryk krátkým dopisem požádal o autorskou spolupráci. Machar obratem poslal kladnou odpověď: „Slovutný mistře, budu psáti a tuze rád do Naší doby. Chcete-li, tedy: o sbírkách básní, literární portréty (za několik dní např. dodělám Ibsena) a do Besedy časové věci. Co napíšu, podpisuji plným jménem, bude-li nutno polemizovat, provedu polemiku do konce. S uctivým pozdravem Machar .“ Korespondence o článcích do Naší doby brzy přerostla do přátelské výměny informací, klepů, hodnocení lidí i situací. Machar našel v Masarykovi mentora, ke kterému se mohl upnout, Masaryk naopak v Macharovi oddaného souputníka, který s ním téměř ve všem souhlasil. Ke sblížení obou mužů přispěl také pocit osamění a sociální prekérnosti jejich postavení. Již na počátku roku 1895 si vzájemně popsali svou dost málo útěšnou finanční situaci. Machar psal Masarykovi , že ve vídeňské bance dostává 62 zlatých platu, z nichž deset posílá matce, šest dává služce a za necelé dva zlaté si kupuje noviny. Kromě toho mu banka ještě refundovala 80 zlatých za nájem bytu. „To je vše. Jinak jsem jako kostelní myš. Do divadla nejdu, leda dostanu-li někde lístek, knihu si mohu koupit zřídka. Hospodu, kavárnu neznám. V jídle jsem skoro vegetariánem, ale ne z přesvědčení. – Útěchu mám, že bylo ještě hůř.“ Masaryk na tom byl s platem mimořádného profesora jen o něco lépe. „Říkám Vám to (jinému bych nedal koukat do své kapse), abych si ulehčil svědomí. Měl jsem dost – tenkrate když jsem dědil po svém žákovi –, ale to je všecko pryč, a jak lehkomyslně! Dával jsem kdekomu – jak by mne ty groše pálily – a vlastně pálily! Držím se Krista – kdybych se dostal k milionům, tuším, že bych zemřel chud. Alespoň si pro svou lehkomyslnost a bezstarostnost konstruuji poněkud socialistickou teorii, že pořádný člověk ani moc míti nemá.“ Typ šosáka učeného Masaryk i Machar byli v opozici proti dobovému politickému a literárnímu establishmentu. To v případě politiky znamenalo dominantní politickou stranu – mladočeskou – a její mocný tiskový orgán Národní listy. Pokud jde o literaturu, vymezovali se společně proti starší generaci spisovatelů, jakými byli třeba Svatopluk Čech , Jaroslav Vrchlický nebo Eliška Krásnohorská , s nimiž měl Masaryk nevyřízené účty už z doby bojů o pravost rukopisů v 80. letech. (Paradoxně tito „staří“ byli často Masarykovými vrstevníky, Vrchlický byl dokonce o tři roky mladší.) Machar se v roce 1895 stal jedním z autorů Manifestu české moderny, v němž mladí autoři požadovali individuální svobodu tvorby a odmítali obrozenské pojetí literatury. Korespondence Masaryka s Macharem je plná nelichotivých charakteristik lidí, s nimiž politicky nesouhlasili. Masaryk měl zvláště spadeno na své dva někdejší „realistické“ souputníky Josefa Kaizla a Karla Kramáře , kteří na rozdíl od něj zůstali aktivní v mladočeské straně. „ Kaizl je přímo typ šosáka učeného. Jemu se nové myšlénky dokonce i zalíbí, mluví o nich, slovy je přijímá, ale jen slovy, neboť skutkem a slovy druhými je ubíjí. Já proto jen čekal, kdy se vyzuje z pout, jež mu uložil ne srdce, ani hlava, nýbrž čich,“ psal Masaryk . V jiném dopise Kaizla už přímo označil za „egoistu a člověka bez idejí“. Často to schytával i Kramář, kterého přátelé pro jeho naivitu přezdívali Dítě. Kritice neušel ani jeho vztah s Ruskou Naděždou Abrikosovou, která pro Kramáře opustila manžela a čtyři děti. „Co Kramář bez politiky by dělal? Jemu by stejně trudno bylo odvykat kouření; a hlavně, co dělat? S paní Abrikosovou? To je poměr romanticky nepřirozený a prázdný – to je proň těžší oříšek než parlament,“ psal Masaryk . Masarykově příkré kritice neunikli ani jeho nejbližší spolupracovníci, zejména novinář Jan Herben (1857–1936), kterého ironicky přezdíval Majstr. Psal o něm, že je trouba, diletant, oportunista a příliš pohodlný člověk. Vytýkal mu, že chodí do hospod, pije pivo a hraje karty. „Sedí v hospodě ne kvůli diškursu a otázkám, nýbrž aby si ‚odpočinul‘, a snáší, den co den s jakými staviteli atd., křápat a hrát. Mrzí mne to všechno, velice,“ psal Masaryk nazlobeně. K Herbenovi , který mu byl celý život bezmezně oddán, si vypěstoval až jakousi fyzickou nechuť: „Kdybyste viděl, jak v hospodě sedí s viržinkou, opřený rukou o stůl, vestu rozepjatou pro nedostatek místa a kvůli chládku – také by Vám přešla chuť,“ psal na podzim 1898 Macharovi . Z dopisů plyne, že Masaryk trpěl mesiášským komplexem. „Milý Machare , včera jsem řekl žertovně, ale doopravdy: v Čechách je teď jediný politik a ten se jmenuje Masaryk . Vím to. Ale spřátelil jsem se s myšlenkou, že se mi vede jako jiným, kteří v oborech jiných neprorazili. Abych se postavil do popředí, abych agitoval atd. – k tomu nejsem a je mi čas, život drahý. Nechtěl jsem být než rádcem – nechtěli a nechtí, dobrá.“ Zároveň ale Masaryk dával často průchod své deziluzi a pochybnostem. „Mne více trápí ta mrtvota myšlenková, která mne obklopuje v kruzích mně nejbližších – někdy bych chtěl být 1000 mil od Prahy , abych nikoho ničeho neviděl, neslyšel, nečetl. Divná existence: jen odporem proti všemu lze mně vůbec pracovat, a tak pořád a pořád žiju v světě cizím. Někdy je mně z toho hodně zle – ani Vás nechci nakazovat…“ Pakáž, více nic Na přelomu století, když statečně vystoupil proti antisemitské rituální pověře v procesu s Leopoldem Hilsnerem , se Masaryk ocitl ve společenské izolaci. Útočil na něj tisk, jeho studenti dělali virvál na přednáškách, takže musel odejít na nucenou dovolenou, kolegové se ho až na několik výjimek nezastali. V té době Masaryk spřádal plány, že by se z Prahy přestěhoval do Vídně , nebo dokonce do Ameriky . „Milý Machaře ,“ psal v lednu 1900 do Vídně , „je mně divno, moc divno, a proto také nepíšu; cítím se docela cizí, odcizený Praze a známým tu všem; také mně dali dovolenou, už jako bych tu neměl být, a skutečně začínají již noviny psát, že budu ve Vídni … Na každý způsob je mi to lhostejno; dají-li mne do Vídně , zamknu se do svých lejster, a dobrá. Zde si už beze mne pomohou, a nepomohou-li si, také dobře. Je mi vše lhostejné, jsem s tím oficielním životem naším na celé čáře hotov – pakáž, více nic.“ Do Ameriky se pak o dva roky později vydal obhlédnout situaci, ale poměry mezi českými krajany, kteří mentálně zamrzli v době, kdy z vlasti odcházeli, ho šokovaly: „Čechové zde reprezentují mně generaci starou, před 30–40 lety; asi tak dlouho zdejší vůdcové a nováčkové se přirozeně akomodují pořádkům zdejším. Čech přijde sem a neznaje anglicky, usadí se vedle Čecha ; proto tu máš kolonie čistě české – jsou tu lidé 20 let a anglicky neznají. Teď si představ lidi, jací sem chodí: většinou dělníci a řemeslníci, přicházející za grošem, výslovně za grošem; představ si, že jsou to namnoze lidé venkovští, z dědin a městeček – a budeš mít pojem o tom kocourkově.“ Buď zase člověkem! Na počátku války se Masaryk i Machar zapojili do protirakouského odboje. Machar hrál ve Vídni nebezpečnou hru, když přebíral opisy tajných materiálů, které pořizoval Julius Kovanda, lokaj ministra vnitra, barona Karla Heinolda . Z dokumentů od Kovandy se Machar na počátku roku 1915 dozvěděl, že Masaryk má být po návratu z tehdy neutrální Itálie zatčen pro velezrádnou činnost. Varoval svého přítele, aby se do Rakouska již nevracel, čímž mu zřejmě zachránil život. Sám Machar byl v následujících letech rakouskými úřady sledován i vyšetřován. Ve vězení strávil několik týdnů, když byl u Karla Kramáře nalezen jeho dopis z přelomu století, kde o císaři psal jako o starém idiotovi. Zločin proti majestátu byl naštěstí v té době již promlčen. V květnu 1918 se Machar přestěhoval do Prahy a v říjnu svým osobním nasazením přispěl ke klidnému průběhu převratu, když se mu podařilo uklidnit dav, který chtěl na Staroměstském náměstí zaútočit na ozbrojené rakouské vojáky. Na Masarykovo přání se pak ujal funkce generálního inspektora československých vojsk. Svou misi bral velmi zodpovědně, musel však čelit nejrůznějším politickým tlakům. Na konci roku 1924 se rozhodl podat demisi. Zůstal v něm hořký pocit, že se za něj jeho přítel prezident dostatečně nepostavil. Vrátil se k novinařině a básnické tvorbě, přičemž byl stále kritičtější k dobovým poměrům i osobnostem, které je utvářely. Ještě v roce 1930 byl Masaryk svědkem na svatbě Macharovy dcery Sylvy a věnoval novomanželům jako svatební dar 50 tisíc korun. V dalších měsících se však vztahy mezi oběma přáteli vyhrotily. Masaryk vytýkal Macharovi jeho kritiku poměrů a spolupráci s lidmi z okraje politického spektra, Machar vyčítal Masarykovi , jak se choval k některým svým starým přátelům, a vadil mu i státem pěstovaný masarykovský kult. Svůj poslední dopis Masarykovi končil Machar 17. března 1932 emocionálně: „Pane prezidente, neotřese-li těchhle pár řádků trochu aspoň Tvou duší, pak lituji, že jsem je psal. Můj pesimismus je činorodý. Je zle, chci, aby bylo líp. Jdi do sebe, přemýšlej, probij se k sobě. Odhoď to franzjosefovství, vyjdi z toho ješitného sebezbožňování – buď zase člověkem! Tomáši , drahý Tomáši !“ Masaryk o dva dny později odpověděl: „Milý Machare , jen Ti dnes oznamuji, že jsem psaní ze 17. 3. obdržel. Nechávám Ti poslední slovo. Měj se dobře! Masaryk .“ Později se Masaryk několikrát osobně pokusil s básníkem sejít a vztah obnovit, ale byl odmítnut. V roce 1899 si Masaryk s Macharem začali tykat. To bylo u Masaryka něco zcela neobvyklého Text vznikl s využitím publikace Korespondence Tomáš G. Masaryk – Josef Svatopluk Machar , I.–IV. Ediční tým: Svatopluk Herc, Anna Jonáková, Helena Kokešová , Petr Kotyk , Irena Kraitlová, Miroslava Květová a Richard Vašek . Masarykův ústav a Archiv Akademie věd České republiky v. v. i. 2017–2024. Tento text je další částí seriálu o moderní české, československé i světové historii DĚJINY (NE)LŽOU. V deníku Právo vychází každou sobotu, pokračuje příští týden 8. března. Tomáš Garrigue Masaryk byl v korespondenci s Josefem Svatoplukem Macharem (vpravo) velmi otevřený, drsně kritizoval své politické odpůrce i nejbližší spolupracovníky. Foto Profimedia/ ČTK Autor: Petr Zídek (Autor je historik) Autor person Petr Zídek Rubrika transition_slide HISTORIE</t>
  </si>
  <si>
    <t>20250301_237_4049206119_e78fac75682d806a0649.html</t>
  </si>
  <si>
    <t>e78fac75682d806a0649</t>
  </si>
  <si>
    <t>Valtický vinařský fašank 2025 – Kudy z nudy</t>
  </si>
  <si>
    <t>Valtický vinařský fašank 2025 – Kudy z nudy Tato akce již proběhla a není tedy aktuální. Prohlédněte si aktuální akce v okolí této již neaktuální akce, prozkoumejte aktuální akce v regionu Jihomoravský kraj nebo navštivte Společenské akce v celé ČR . Tradiční masopustní veselí s obchůzkou a zastaveními po městě Valtice , v sobotu 1. 3. 2025. Tradiční masopustní veselí s obchůzkou a zastaveními po městě. Začátek obchůzky u Domova seniorů na ul. Modřínová. Pochovávání basy u Vinařské stodoly Château Valtice. K tanci a do kroku zahraje DH Horenka. Masky vítány. Hlavní město vína Valtice rozveselí v sobotu 1. března 2025 Vinařský fašank. Jedná se o tradiční lidovou slavnost s obchůzkou fašankového průvodu... Masopust, fašank, fašinek, ostatky, končiny, bláznivé dny nebo voračky – to všechno jsou jména pro stejný svátek, jehož čas přichází během února. A... Konec masopustu 2025 se nezadržitelně blíží, a proto nepromeškejte bohatou nabídku letošních masopustních průvodů. Únorové a březnové akce plné...</t>
  </si>
  <si>
    <t>20250301_238_4049190122_7b5d109dc926c97394b5.html</t>
  </si>
  <si>
    <t>7b5d109dc926c97394b5</t>
  </si>
  <si>
    <t>Oslava svátku Josefa</t>
  </si>
  <si>
    <t>Oslava svátku Josefa Kdy: 22. 3. 2025 14:00 Kde: Občerstvení Na Špalkách Přijďte oslavit svátek Josefa v sobotu 22. března 2025 od 14:00 na parkoviště u Občerstvení Na Špalkách. Těšte se na živou hudbu, DJ MEDY, opékání špekáčků a zdarma čepované pivo ! Typ akce: gastronomie (ochutnávka jídel), hudba (diskotéka, koncert, taneční zábava, zpěv, sbory), ostatní (akce pro celou rodinu, akce pro děti, akce pro rodiče, akce pro rodiče a žáky, akce pro seniory, akce pro veřejnost, akce pro žáky, slavnost), sport, aktivní vyžití (mažoretky) Akce je vhodná pro děti Občerstvení Na Špalkách, Jaroměř Datum vložení: 13. 2. 2025 8:26 Datum poslední aktualizace: 13. 2. 2025 8:32 Autor: Ing. Katarína Petreková Autor: Katarína Petreková Autor person Katarína Petreková</t>
  </si>
  <si>
    <t>20250301_239_4049280467_f1ec858b023e2c378d7b.html</t>
  </si>
  <si>
    <t>f1ec858b023e2c378d7b</t>
  </si>
  <si>
    <t>Pijete tuhle kávu? Zaděláváte si na zdravotní potíže. Škodí totiž srdci</t>
  </si>
  <si>
    <t>Pijete tuhle kávu? Zaděláváte si na zdravotní potíže. Škodí totiž srdci info 4 fotografie Jak je to vlastně s kávou? Je zdravá? Nebo nikoliv? Záleží, jak která… Ačkoliv se dřív považovala káva za nezdravou, věda zjistila, že tomu tak úplně není. Je totiž bohatá na antioxidanty a její pravidelná konzumace může snížit riziko srdečních chorob, cukrovky 2. typu, a dokonce i některých druhů rakoviny. Jenže tohle neplatí pro každou kávu. Černá káva zdravá je Mnozí z nás si bez kávy nedovedou představit den. Jenže je to opravdu zdravé? Když jde o černou kávu bez cukru, ta zdravá prokazatelně je. Ocení ji třeba naše srdce, je plná antioxidantů a dokáže snížit riziko některých závažných onemocnění jako kardiovaskulárních chorob, cukrovky, několika druhů rakoviny nebo Alzheimerovy choroby. Platí to ale i u jiných druhů kávy než u černé? Cukr? Maximálně lžička denně Problém nastává u druhů kávy, do kterých se přidává hodně cukru. Trocha nevadí, pokud si dáte do kávy jednu lžičku cukru denně, nic se vám nestane. Jenže když hranici překročíte a množství přidaných cukrů přeženete, může nastat problém. Přeslazená káva škodí zdraví Představte si takové slaďoučké karamelové frappuccino. Když si ho koupíte v kavárně, může obsahovat klidně 60 gramů cukru. A doporučené denní množství přidaného cukru pro dospělého člověka by nemělo překročit 25 gramů u žen a 36 gramů u mužů. To znamená, že když si podobnou lahůdku dopřejete denně, hrubě překročíte doporučené limity přidaného cukru a zaděláváte si na zdravotní potíže, zejména potíže se srdcem a obezitou. Nahraďte cukr skořicí Jestli vám káva bez cukru nechutná, zkuste vsadit na koření. Když si do kávy přidáte například skořici, bude chutnat o mnoho lépe a navíc ještě nápoj učiníte zdravějším. Skořice v kávě pomáhá stabilizovat hladinu krevního cukru, má protizánětlivé a antioxidační účinky a podporuje trávení. K tomu zlepšuje soustředění a paměť. Instantní káva? Proč ne! Baristi nad ní většinou ohrnují nos, ale pokud patříte mezi milovníky rozpustné instantní kávy, máme pro vás dobrou zprávu. Instantní káva bez přidaného cukru obsahuje ještě více antioxidantů než mletá káva. Je dokonce považována za vůbec nejbohatší zdroj antioxidantů, předčí i čaj a červené víno a poskytuje významnou část (ne-li největší) našeho denního příjmu antioxidantů. Zdroje:</t>
  </si>
  <si>
    <t>67330</t>
  </si>
  <si>
    <t>20250301_24_4053310528_1d04b8b263ff00c175ce.html</t>
  </si>
  <si>
    <t>1d04b8b263ff00c175ce</t>
  </si>
  <si>
    <t>Pozor na alkohol v oblíbeném dovolenkovém ráji Čechů: Zemřelo už 124 lidí!</t>
  </si>
  <si>
    <t>Pozor na alkohol v oblíbeném dovolenkovém ráji Čechů: Zemřelo už 124 lidí! Autor: btk, ČTK - 18:39 Turecko mezi Čechy patří k hojně vyhledávaným destinacím. Na následky otravy metanolem v letošním roce zemřelo v Turecku už 124 lidí! Situace dala jasně najevo nutnou obezřetnost. Německé úřady vydaly varování... Pozor na alkohol „z ulice“, hrozí oslepnutí i smrt! Nejméně 124 lidí zemřelo tento rok v Turecku na následky otravy metanolem. Desítky dalších bojují o život. Za otravou prý může požití ilegálního alkoholu , uvedla televize CBS news. V souvislosti s rostoucím nebezpečím začaly reagovat i zahraniční úřady. Jako první se ozvalo německé ministerstvo zahraničí. „V žádném případě nepijte alkohol , který se prodává mimo obchody, tedy například ten, který se prodává na ulici,“ uvedl případným turistům deník Bild.de s odvoláním na zmíněný úřad. Úřad turistům dále doporučuje, aby se každý při nákupu ujistil, že je daný alkohol skutečně v původním obalu s oficiální licencí. K otravě metanolem totiž údajně dochází po požití těch podomácku vyrobených. Nejčastěji se falšuje nápoj raki Otravy pančovaným alkoholem jsou v Turecku poměrně běžné. Poté, co úřady zvýšily daně na alkoholické nápoje, prudce vzrostla jejich soukromá výroba. Minulý rok se v Istanbulu po vypití kontaminovaného alkoholu otrávilo 110 lidí, z nichž 48 zemřelo, uvedla správa Istanbulu na sociální síti X. V Turecku se nejčastěji falšuje nápoj raki, národní likér s příchutí anýzu, jehož cena v obchodech stoupla na 1300 tureckých lir (898,8 korun) za litr. Minimální měsíční mzda v Turecku přitom činí 17.000 tureckých lir (11.755 korun). Turecký prezident Recep Tayyip Erdogan , který čelí obviňování ze snahy islamizovat oficiálně sekulární stát, často kritizuje konzumaci alkoholu a tabáku. Video Sex na pláži. Jaké pokuty za to hrozí v zahraničí? - Videohub Video se připravuje... Strach v dovolenkovém ráji Čechů: Úřady varují turisty! Zemřelo už 124 lidí Dovolená v Turecku : Léto 2023 Průzračné moře obklopující Dalaman je ideální pro pozorování želv i barevných rybek Ostrov Rhodos plný slunce nabízí rozmanité zážitky Hadriánova brána v městě Antalya je skvělým příkladem římské architektury Turecko . Autor: ČTK, btk Autoři ČTK person btk Rubrika transition_slide Příběhy</t>
  </si>
  <si>
    <t>20250301_240_4050319797_6954ce7f126b2f9564fa.html</t>
  </si>
  <si>
    <t>6954ce7f126b2f9564fa</t>
  </si>
  <si>
    <t>Odmítla tržnici a zachránila hospodu</t>
  </si>
  <si>
    <t>Odmítla tržnici a zachránila hospodu Rubrika: Ekonomika Před třiceti lety začala rodina Kateřiny Kadlecové podnikat s vířivkami a založili firmu USSPA . Teď začali podnikat i v gastru. Kateřina Kadlecová nikdy neměla ambice vlastnit restauraci. Vše se změnilo v roce 2022. Tehdejší provozovatel restaurace ji kontaktoval s tím, že podnik prodává vietnamskému investorovi a už nebude vařit obědy pro zaměstnance její firmy. „Ukázalo se, že chtějí z kulturního domu udělat tržnici s laciným zbožím,“ popisuje Kadlecová. Z majitelky vířivkového impéria se tak záhy stala také provozovatelka restaurace a kulturního domu Lidový dům v Dolní Dobrouči na Orlickoústecku . To vás přimělo, abyste se do věci osobně zapojila? Zpráva nás hodně zasáhla. Po několika hodinách jsme se s manželem rozhodli majiteli zavolat zpět a zeptat se, zda nemůže objekt prodat nám. Nešlo jen o restauraci, ale hlavně o sál, na který před více než sto lety místní vybrali mezi sebou peníze a postavili ho vlastníma rukama. Nechtěli jsme dopustit, aby obec přišla o tradiční místo setkávání. Nabídli jsme tedy, že nemovitost odkoupíme a zachováme ji pro kulturní a společenské účely, protože ani obec o ni nejevila zájem. V jakém stavu jste dům převzali? Dlouho se do něj neinvestovalo. Naše původní vize byla budovu opravit a pronajmout někomu, kdo by zde provozoval restauraci, udržoval kulturu a společenský život. Dobrouč je vesnice s dvěma a půl tisíci obyvateli, kde funguje mnoho spolků a kulturní dům vždy sloužil jako centrum dění – plesy, večírky, narozeninové oslavy. Nechtěli jsme, aby toto všechno zmizelo. Je v Dolní Dobrouči další restaurace? Ano, jedna menší, která je otevřená čtyři dny v týdnu. Je to spíš hostinec a nachází se na druhé straně vesnice. Takový podnik, který může s dalším dobře koexistovat. Jak probíhala rekonstrukce? Začali jsme okamžitě. První fáze byla finančně i organizačně náročná, ale zvládli jsme ji za pouhé dva měsíce. Nejdříve jsme zrenovovali obě místnosti restaurace, vstupní chodbu a toalety. V restauraci jsme postavili výdejní pult, abychom mohli nadále poskytovat obědové menu pro naše zaměstnance, než se najde vhodný nájemce a začne se zde vařit. Kdy jste se rozhodli, že restauraci povedete sami? I když jsme měli několik vážných zájemců, chyběl nám v jejich plánech jakýkoliv koncept. Loni v únoru jsme se tedy rozhodli, že restauraci rozjedeme sami. Nechtěli jsme už čekat, chtěli jsme opět otevřít pro veřejnost. Nebylo to ale unáhlené, už předtím jsme si zjišťovali, co to obnáší. Kdybychom ale neměli podporu odborníků, zejména našeho přítele šéfkuchaře Michala Daňka , asi bychom se do toho nepustili. Jak jste definovali koncept restaurace? Věděli jsme, že v našich podmínkách nemůžeme mít úzce zaměřený provoz. Museli jsme vytvořit prostor, který bude mít široké využití – nejen restauraci, ale také kavárnu a místo pro kulturní akce. Interiér a styl jsem ladila s architektkou Evou Kotkovou, která citlivě navázala na úpravy z první fáze přestavby navržené naším tehdejším designérem Vojtěchem Podlesným. S jistotou šedesáti obědů během pracovního týdne jsme věděli, že musíme fungovat sedm dní v týdnu. Vsadili jsme na kvalitní českou kuchyni v soudobém provedení, dobře opečovávané čepované pivo a také skvělou kávu. Nabízíme ale i kvalitní evropská vína , domácí pečivo a zákusky. Zavedli jsme tematické víkendy – třeba burger menu, sezonní akce jako zabijačkové hody a oblíbené nedělní brunche. Každý pátek pečeme chleby a české buchty na prodej. Naší vizí je povznést zažité standardy vesnické hospody, kultivovat a ukázat, že i na vesnici může mít gastronomie profesionální úroveň. Hlavně ale nám jde o to, vybudovat podnik, kde bude lidem dobře a budou se tam rádi vracet. To není malý cíl, je to určitě proces, ale celý tým k tomu přistupuje poctivě. Za jak dlouho jste otevřeli? Od února do června loňského roku, tedy za pět měsíců, jsme dokázali postavit koncepci, tým a rozjet restauraci, vlastně celou samostatnou firmu, od nuly. Bylo to extrémně náročné už proto, že to není naše jediná aktivita. Začít jsme přitom museli kompletní přestavbou zázemí a kuchyně a vše bylo potřeba plně vybavit do poslední lžičky. V červenci jsme spustili testovací provoz s osmi akcemi a v srpnu jsme restauraci otevřeli už naostro, tedy sedm dní v týdnu. Jaká jídla nabízíte a v jaké cenové hladině? Držíme se české moderní kuchyně. Polední menu zahrnuje dvě jídla včetně polévky za 180 korun, týdenní menu za 200 a 225 korun, hlavní chody na stálém menu jsou od 190 do 390 korun. Mezi nejoblíbenější patří náš vytuněný holandský řízek s bramborovou kaší a okurkovým salátem, svíčková s tyrolským knedlíkem nebo pečené hovězí žebro z býčka s bramborovou kaší. Hitem jsou cuketové chipsy nebo teplé škvarky k pivu . Dětské menu jsme pojali zdravěji. U nás nenajdete žádné hranolky, děti si u nás dávají nejraději kuřecí paličku s jemnou bramborovou kaší a zeleninou restovanou na másle. Kdo jsou vaši hosté, místní, nebo spíš lidé z okolí? Upřímně, naše restaurace se u Dobroučáků chytá postupně. Ale máme tu už nějaké štamgasty a pravidelné hosty, což nás těší. Vidíme, že hlavně o víkendech máme rezervace od lidí, kteří sem přijíždějí z okolí. Právě dokončujeme rekonstrukci interiéru velkého sálu, a tak i ten začíná ožívat akcemi a plní se zejména místními. Přibývá i množství nejrůznějších rodinných oslav a večírků. Každý měsíc návštěvnost stoupá. Docházíte sem na oběd i vy? Ano, celá naše firma se zde stravuje. Funguje to jednoduše a svižně jako klasická jídelna. Předem si zaměstnanec objedná jídlo ze čtyř variant a při příchodu si oběd odčipuje. Kuchyně už přesně ví, co servírovat. Občas si oběd protáhneme o kávu a dobrý zákusek. Benefit dotovaného oběda u nás ve firmě díky naší restauraci dostal novou úroveň. Je to příjemné a oblíbené. A chodí sem na jídlo i zaměstnanci z jiných firem? Ano, pravidelně na oběd docházejí i lidé z jedné další firmy. Nedávno jsme začali aktivně nabízet tuto možnost i dalším podnikům. Technicky jsme na to plně vybaveni i co do online objednávkového systému, který navíc firmám usnadní zprocesování benefitu v podobě obědů. Kavárna se přes poledne čile zaplňuje dalšími lidmi, kteří si sem zvykají chodit na obědy. V gastronomii dlouhodobě chybí personál. Jakou máte zkušenost? To je pravda, kvalitní lidé se hledají těžko, ale to je i v jiných oborech. Práce s personálem je neustálý proces, i když máme poměrně stabilní tým. Aktuálně hledáme číšníky a také dalšího kuchaře. Na většíakce si přibíráme brigádníky, většinou studenty z obce nebo blízkého okolí. Kolik máte zaměstnanců? V Lidovém domě pracuje dvanáct zaměstnanců, kteří se střídají ve dvou směnách. V týmu máme navíc vedle provozní také event manažerku, díky čemuž dokážeme připravit v sále i restauraci nejrůznější akce na míru. Jak lze skloubit řízení firmy USSPA a restaurace Lidový dům? Restaurace je samostatná firma s vlastním vedením. Při přípravě rozjezdu jsem v ní trávila velkou část svého času, ale zároveň jsem se věnovala i USSPA – tam jsme navíc souběžně uváděli na trh novou kosmetickou řadu, kterou jsme tři roky vyvíjeli. Každopádně na to nejsem sama, USSPA vedu společně s manželem, ve firmě máme silný manažerský tým. Také v restauraci máme schopné a kompetentní lidi, kteří vědí, kam by měla restaurace směřovat. Bez USSPA by ale toto všechno nebylo možné. Veškeré finance pocházejí právě z našeho holdingu, který zároveň poskytuje podporu, účetnictví a veškerou pomoc. Věříme ale, že podpora života v obci je dobrá investice. Co vás v gastronomii nejvíce překvapilo? Gastrobyznys je obrovská výzva, protože celý obor je pokřivený a ze začátku bylo opravdu složité to všechno vstřebat. Největší rozčarování byl způsob fungování některých dodavatelů a zájemců o zaměstnání. Běžně se ptali, co dostanou „bokem“. My ale na podobné praktiky nepřistupujeme. Podobně nás překvapilo, že mnoho dodavatelů chce platbu v hotovosti, my ale už roky fungujeme výhradně bezhotovostně. Plánujete v Lidovém domě ubytování? Je to náš dlouhodobý cíl, i když zatím spíš sen. Ubytování by bylo ideální nejen ve vazbě na restauraci, ale i pro zahraniční partnery USSPA a také hosty golfu. Nicméně chceme jít krok za krokem a nic neuspěchat. Před námi je i nová střecha a fasáda Lidového domu, už to je velký projekt. Provozujete velkou firmu, váš tatínek má zde golfové hřiště a teď jste se pustili do provozu restaurace. Jak vás tedy místní vnímají? Je to různé. Jsem rodačka stejně jako celá rodina z maminčiny strany. Všichni nás tu znají, vědí, že máme úspěšnou firmu, řada místních lidí u nás pracovala a pracuje. Navíc můj tatínek tady čtyři roky působil jako starosta a já seděla v zastupitelstvu, takže nejsme neznámí a cizí lidé. S naší firmou USSPA se podílíme na aktivní podpoře místních spolků a aktivit – financovali jsme dlouho tenisový klub, který tady táta před čtyřiceti lety založil, také například dlouhodobě podporujeme domácí péči a hospic, který nejen v naší obci provozuje Oblastní charita. Před devatenácti lety jsem stála u zrodu tradice Dobroučských Vánoc s dobročinným prodejem. Snažíme se pomáhat tomu, aby Dobrouč byla hezká a dobře se v ní žilo. Přesto se najdou jednotlivci, kteří se vůči nám mají potřebu vymezovat. Už jsem slyšela i takové prohlášení, že nebudou restauraci milionářů podporovat. A přitom nás provoz miliony stojí, ale to nevidí. Nerozumím takovým postojům, nepřijdou mi fér a mrzí mě hlavně kvůli našim zaměstnancům, kteří se snaží odvádět dobrou práci. Je to ale naštěstí okrajová záležitost, spokojená přátelská většina je důvod, proč nám to všechno snažení dává smysl. Profil Kateřina Kadlecová (48) ● Je majitelkou a šéfkou české rodinné společnosti USSPA , výrobce prémiových vířivek a celoročních bazénů swim spa. Společnost založil v roce 1995 její otec Petr Kolář . ● Do firmy nastoupila v roce 1999 hned po vysokoškolských studiích. ● Od roku 2011 řídí USSPA společně se svým manželem Janem. ● Zachránila místní společenský sál v Dolní Dobrouči a otevřela restauraci. Je místopředsedkyní představenstva Asociace českého průmyslového designu a členkou správní rady spolku 2. ekonomická transformace. Kateřina Kadlecová šéfuje firmě USSPA , výrobci vířivek a celoročních bazénů swim spa. Teď začala podnikat i v gastru. Foto: Martin Veselý, MAFRA Autor: Veronika Bělohlávková redaktorka MF DNES Autor Veronika Bělohlávková Rubrika transition_slide Ekonomika</t>
  </si>
  <si>
    <t>20250301_241_4049126909_27083ec76b8adca24d41.html</t>
  </si>
  <si>
    <t>27083ec76b8adca24d41</t>
  </si>
  <si>
    <t>Výročí Baru u Kopaniny</t>
  </si>
  <si>
    <t>Výročí Baru u Kopaniny Kdy: 22. 3. 2025 13:00 Kde: Lesní bar u Kopaniny Akce k příležitosti IV. výročí otevření Baru u Kopaniny. Těšit se můžete na grilované dobroty, čepované pivo a jiné. Typ akce: ostatní (akce pro celou rodinu) Další informace Lesní bar u Kopaniny, Bohučovická, Hradec nad Moravicí , 74741 Organizátor Datum vložení: 14. 1. 2025 10:40 Datum poslední aktualizace: 11. 2. 2025 10:18 Autor: Barbara Quittková Autor: Barbara Quittková Autor person Barbara Quittková</t>
  </si>
  <si>
    <t>262</t>
  </si>
  <si>
    <t>20250301_242_4049140252_84a06c483b5766e893fa.html</t>
  </si>
  <si>
    <t>84a06c483b5766e893fa</t>
  </si>
  <si>
    <t>Nakladatelství LUX hledá kreativní posilu na stáž</t>
  </si>
  <si>
    <t>Nakladatelství LUX hledá kreativní posilu na stáž Hledáme stážistku nebo stážistu, který nám pomůže nejen se sociálními sítěmi, PR nebo webem. Přidáš se? Sdílet Ahoj! Hledáme člověka, který má rád knihy (vydáváme dětskou literaturu, poezii, ale i buddhistické knihy) a chtěl by nám je pomoci zviditelnit. Knihy nechrlíme – necháváme je zrát a vydáváme jen srdcovky. Externě spolupracujeme se skvělými a šikovnými lidmi, díky nimž často vznikají originální knihy, za které se vůbec nemusíme stydět. A ty můžeš být u toho a spolupodílet se na jejich vzniku. Potřebovali bychom pomoc se správou sociálních sítí, refreshem webu, vyladěním newsletteru, ale také s PR komunikací. Pokud se v tom orientuješ, bude to skvělé. Umíme s maximální péčí dotáhnout knihy k vydání, ale na ostatní věci nám už nezbývá tolik času. Hledáme proto někoho, kdo by souzněl s tím, co vydáváme, a trochu nám pomohl. Může to být příležitostně, pravidelně – zkrátka dle domluvy. Co z toho? Nahlédneš pod pokličku kapesního (někdy punkového) nakladatelství LUX, budeš spolupracovat na zajímavých knihách – svými nápady i při jejich realizaci (každý dobrý nápad se počítá!). Získáš nové zkušenosti, další praxi i kontakty. Knihy zdarma jsou samozřejmostí, stejně jako volné vstupy na knižní akce. A chlebíčky a víno na křtech. Pokud jsi dočetl/a až sem, pošli mi pár slov o sobě – jaké knihy tě baví, případně i CV – na . Děkuji a těším se na případnou spolupráci. Michal Štěpánek Ke stažení lux_katalog_CZ.pdf Kontakt lux.nakladatelstvi@email.cz Zdroj Michal Štěpánek, nakladatelství LUX, www.lux-books.cz Autor: michal-stepanek Rubrika transition_slide Příležitosti</t>
  </si>
  <si>
    <t>20250301_243_4049115299_92af0221c6d468ef0080.html</t>
  </si>
  <si>
    <t>92af0221c6d468ef0080</t>
  </si>
  <si>
    <t>https://www.praha-lysolaje.cz/kalendar/day/2025-03</t>
  </si>
  <si>
    <t>https://www.praha-lysolaje.cz/kalendar/day/2025-03 Sobota, Březen 1, 2025 « Předchozí Další » 4.3.2025 17:00 Keramika pro všechny 6.3.2025 16:00 Hudební vystoupení - akordeonista Tomáš Křemenák Hudební vystoupení pro radost a potěšení. Staročeské písně a písničky vašeho mládí. 18.3.2025 17:00 Keramika pro všechny 25.3.2025 18:30 Lysolajský kvíz v KC Cihla PŘIJĎTE SI S OTESTOVAT SVÉ ZNALOSTI NA LYSOLAJSKÝ KVÍZ A OCHUTNAT LYSOLAJSKÉ VÍNO</t>
  </si>
  <si>
    <t>20250301_244_4049114846_cab17c821b2d165db243.html</t>
  </si>
  <si>
    <t>cab17c821b2d165db243</t>
  </si>
  <si>
    <t>https://www.praha-lysolaje.cz/kalendar/day/2025-03-25</t>
  </si>
  <si>
    <t>https://www.praha-lysolaje.cz/kalendar/day/2025-03-25 Úterý, Březen 25, 2025 « Předchozí Další » 25.3.2025 18:30 Lysolajský kvíz v KC Cihla PŘIJĎTE SI S OTESTOVAT SVÉ ZNALOSTI NA LYSOLAJSKÝ KVÍZ A OCHUTNAT LYSOLAJSKÉ VÍNO</t>
  </si>
  <si>
    <t>20250301_245_4049098197_ca3c7d65b89663eb4e58.html</t>
  </si>
  <si>
    <t>ca3c7d65b89663eb4e58</t>
  </si>
  <si>
    <t>Country bál</t>
  </si>
  <si>
    <t>Country bál Kdy: 8. 3. 2025 20:00 Kde: sokolovna Skautský Country bál v sobotu 8.3.2025 od 20 hod v sokolovně v Dubu Typ akce: ostatní (ples) Skauti z oddílů Dakota a Severka z Dubu nad Moravou vás zvou na 24. skautský Country bál v sobotu 8.3.2025 od 20:00 hodin sokolovna Dub nad Moravou hrají Šediváci, zážitková kuchyně, občerstvení, pivo , kavárna bohatý program, tombola, stepařky, skoubor Klas a nejmenší skauti vstupné 100,-Kč možnost rezervace stolu na tel. 728 778 756 p. Rychlý Pozvánka na Country bál Typ: PDF dokument, Velikost: 1.53 MB Přílohy Typ souboru: PDF dokument, Velikost: 1,53 MB Další informace sokolovna, Dub nad Moravou, 78375 Organizátor Dubská pouť 31.8. - 1.9.2024 Turistická známka, nálepka a vizitka číslo 922 Dub nad Moravou nově možno zakoupit na Úřadu městyse Dub nad Moravou Malovaná mapa Autor: Městys Dub nad Moravou</t>
  </si>
  <si>
    <t>249</t>
  </si>
  <si>
    <t>258</t>
  </si>
  <si>
    <t>20250301_246_4049096354_fa9a9d523b29b140f096.html</t>
  </si>
  <si>
    <t>fa9a9d523b29b140f096</t>
  </si>
  <si>
    <t>Jarní trh u cukrárny</t>
  </si>
  <si>
    <t>Jarní trh u cukrárny Kdy: 29. 3. 2025 9:00 - 13:00 Kde: Prostranství v okolí cukrárny Navštivte Jarní trh u cukrárny v Křenovicích . Typ akce: trhy, výstavy, veletrhy (jarmark, trhy) Těšit se můžete na pivo z Kyjovského pivovaru, hořčice od paní Partyková, koření z Hodonína , oblečení Hluboko v lese, Kolchida vína , slovenské sýry, Střelcovy domácí paštiky, svíčky, dekorace a mnoho dalšího! Nebudou chybět také speciální zákusky a studená kuchyně cukrárny. Více informací naleznete na Facebookové události "Jarní trh u cukrárny". Další informace Prostranství v okolí cukrárny, Brněnská 138, Křenovice , 68352 Časová náročnost Oli - cukrárna u Bílků Křenovice Datum vložení: 15. 1. 2025 11:13 Datum poslední aktualizace: 3. 3. 2025 16:35 Aktuality Autor: Obec Křenovice</t>
  </si>
  <si>
    <t>20250301_247_4049094631_6cfdca0ac1cdbc6c3fb3.html</t>
  </si>
  <si>
    <t>6cfdca0ac1cdbc6c3fb3</t>
  </si>
  <si>
    <t>Kalendarium 22.května - čtvrtek od 19:00 hodin Kulturní akce dne: 06. 03. 2025 2025-03-03 08:00:00 2025-04-29 18:00:00 KRAJINY JAKO MALOVANÉ 06.března - čtvrtek od 08:00 hodin Výtvarnice Klára Koldová se věnuje technice suchého pastelu již řadu let. Ve svých krajinomalbách se jí daří vystihnout nejen panorama a charakter krajiny, ale i duch místa a kouzlo okamžiku. Ticho a krásu, které zažívá v přírodě každý z nás. Vernisáž výstavy se uskuteční 3. března v 17:00. Vstup volný. ROZMANITOST BAREV A STÍNŮ 06.března - čtvrtek od 08:00 hodin Zveme vás na výstavu, která propojuje tvorbu fotografky Lenky Erhartové a malíře Gustíka Erharta. Jejich díla oslavují krásu přírody i lidských tváří, od něžných dětských portrétů až po podobizny známých osobností. Přijďte se zastavit a nechat se unést hrou světla, barev a emocí, které nám připomínají kouzlo všedních okamžiků. Vernisáž výstavy se bude konat 13. března v 17:00. Vstup volný. CESTA BAREV A LINIÍ 06.března - čtvrtek od 08:00 hodin Zveme na výstavu prací absolventů kurzů kresby (Radost z kreslení) a akvarelu (Objevte kouzlo akvarelu), které probíhaly v Knihovně města Hradce Králové . Představujeme tvorbu lidí, kteří objevili radost z výtvarného umění – někteří vzali tužku a štětec do ruky poprvé, jiní už delší dobu kreslí a malují. Všechny ale spojuje nadšení pro tvorbu, chuť učit se nové techniky a odvaha dát průchod své fantazii. Vernisáž se uskuteční 6. března v 17:00. Vstup volný. PAMĚTNÍ MEDAILE 06.března - čtvrtek od 09:00 hodin Od 1. března 2025 od 9:00 budou v prodeji pamětní medaile k 800. výročí města. Zájemci si je budou moci zakoupit v Infocentru a na Bílé věži za cenu 60 Kč. Medaile jsou vyrobeny z mosazi a jejich design byl pečlivě navržen tak, aby reflektoval bohatou historii města a odrážel nový vizuální styl města i oslav. Tento projekt přispěje k propagaci Hradce Králové a poskytne jeho obyvatelům i návštěvníkům trvalou vzpomínku na toto významné jubileum. JITKA PRAUSOVÁ, MARCELA ZUCHOVÁ - KONTRASTY ŽIVOTA 06.března - čtvrtek od 09:00 hodin Výstava Marcely Zuchové a Jitky Prausové je propojení dynamiky, syrovosti ulice a cikánského života v kontrastu s klidem a abstrakcí přírody. NEJLEPŠÍ KNIHY DĚTEM 06.března - čtvrtek od 09:00 hodin Putovní výstava 17 knižních ilustrací z festivalu Děti, čtete?!, které jsou součástí aktuálního katalogu Nejlepší knihy dětem. Práce vybraných českých ilustrátorů a ilustrátorek představuje současnou knižní tvorbu. Ilustrace jsou neoddělitelnou součástí knih, které povyšují na umělecká díla. Vstup volný. MALÁ KNIŽNÍ ZÁHADA 06.března - čtvrtek od 09:00 hodin Řešíte rádi záhady? Během března se v daný den a čas ve výloze knihovny objeví nová hádanka. Pokud zjistíte, jaká dětská kniha se skrývá v nápovědách, obdržíte v knihovně drobnou odměnu. 06.března - čtvrtek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06.března - čtvrtek od 10:00 hodin kurátor: Tomáš Kolich | Prostor vernisáž: čtvrtek 20/02/2025 od 18:00 Výstava prezentuje tvorbu deseti malířských osobností, které v hlasování návštěvníků na výstavě Hledá se mistrovské dílo (08/10/2023–26/05/2024) skončily na konci, a zároveň jsou dějinami umění dlouhodobě opomíjené. V posledních desetiletích jim nebyla věnována téměř žádná odborná výstava ani monografie: Augustin Němejc (1861–1938), Ferdinand Engelmüller (1867–1924), Karel Boháček (1886–1928), Antonín Pelc (1895–1967), Karel Meisner (1904–1979), Alois Vitík (1910–1972), Jarmila Zábranská-Sychrová (1910–1991), Otta Mizera (1919–1952), Willy Horný (1933–1982), Jaroslav Jeřábek (1936–2022). Výstava hledá odpověď na otázku, proč se některé výtvarné umělkyně a umělci (posmrtně) proslaví, a jestli je pozice v kánonu skutečně jedinou formou uměleckého úspěchu. Každý z vystavených autorů totiž uspěl v určitém ohledu, ať už šlo o získání ocenění a zakázek, pedagogické působení, regionální slávu anebo uživení se vlastní tvorbou. Jejich jména se pouze nedostala do učebnic. Jsou tedy skutečně méně úspěšní než ti umělci a umělkyně, na které se dnes v galeriích stojí fronty, ale přitom za života třeli bídu s nouzí? A je tvorba opomenutých osobností doopravdy méně kvalitní? Nechť návštěvníci posoudí sami. Výstava byla podpořena Ministerstvem kultury České republiky a Statutárním městem Hradec Králové . 06.března - čtvrtek od 10:00 hodin Stále nevíte kam vyrazit s rodinou, dětmi či partou přátel o jarních prázdninách? Máte rádi hračky a vše co k dětství patří? Potom je tento tip na výlet právě pro vás. Využijte jedinečnou nabídku otevření Muzea hraček Stuchlíkovi v Novém Bydžově o jarních prázdninách, a to od 24. 2. 2025 až do 15. 3. 2025. Otevřeno bude vždy od pondělí do soboty od 10 hodin do 16 hodin. V muzeu se vrátíte zpět v čase a nakouknete do minulosti jak své, tak i vašich rodičů, prarodičů i praprarodičů. Naleznete zde unikátní sbírku zahrnující exponáty předválečné doby až po 80. léta minulého století včetně velkého starožitného funkčního kolejiště s mašinkou a vagónky z roku 1913. V dnešní době sbírka muzea sčítá tisíce hraček a je již takového rozsahu, že patří mezi největší stálou expozici historických a retro hraček v republice. Ale to není vše. Pro návštěvníky je připraveno mnoho lahůdek. Určitě se máte na co těšit. A POZOR Na všechny dětské návštěvníky čekají zajímavé soutěžní úkoly o odměnu. Nenechte si toto mimořádné otevření ujít a přijeďte si s námi zavzpomínat, zasoutěžit a pokochat se všemi exponáty. 06.března - čtvrtek od 10:00 hodin kurátor: Pavel Kubesa | Bílá kostka vernisáž: čtvrtek 20/02/2025 od 18:00 Výstava Luďka Rathouského a Zbyňka Sekala ze sbírek GMU je mezigeneračním a intermediálním dialogem, zasazeným do tvarosloví formální abstrakce. Podstatnou konotativní roli může v jejich společné prezentaci sehrát právě charakteristická materialita, která supluje chybějící doslovné narativní elementy a zasazuje tak významovou strukturu jejich děl spíše do prožívaného emocionálního napojení nežli do racionálně, jazykově artikulovaných příběhů. V napětí mezi asociativními potenciály jednotlivých materií pak Rathouský se Sekalem odkrývají úvahy směřující k otázkám o smyslu (konání, umělecké práce). Zaměřují pozornost spíše na periferii nežli na mentální či konceptuální centra vztahování se k životnímu prostoru. V Rathouského interpretaci Sekalovy tvorby pak můžeme vysledovat zájem o pouhou „možnost“ coby onen kýžený smysl: jejich dílo je pouhou možností, experimentem, avšak ničím „nutným“. LUDĚK RATHOUSKÝ (* 1975) se narodil v Broumově a vyrůstal v Náchodě a v letech 2010–2023 vedl dramaturgii galerie Luxfer v České Skalici . Řadí se ke střední generaci vizuálních umělců, kteří nastupovali na českou uměleckou scénu v průběhu 90. let 20. století, kdy se inklinace ke konceptuálním tvůrčím postupům a postojům zdála jako jedna z možných uměleckých strategií. Přesto se ale Rathouský svým vztahem k vizualitě a malířskému médiu hlásí spíše k postkonceptuálním principům tvorby. Tvorba ZBYŇKA SEKALA (1923–1998) se zase v jistém smyslu v mnohém vymyká nejen českému, ale i světovému sochařství. U Sekalovy práce se často poukazuje na její kořeny ve středoevropské modernistické tradici, současně se však svými východisky dotýká i principů, které jsou charakteristické pro východní vizuální kultury, především pak pro japonské umění. Výstava byla podpořena Ministerstvem kultury České republiky a Statutárním městem Hradec Králové . 06.března - čtvrtek od 10:00 hodin utor textu: Martin Mazanec | Černá kostka vernisáž: čtvrtek 20/02/2025 od 18:00 V prostoru Černé kostky zamýšlí autorka představit nedávnou akvizici GMU – velkoformátovou černobílou fotografii na plátně s názvem Konec filmu (2001) a dále video Home Cinema (2006), poskládané z filmových znělek produkčních společností, které odkazují k začátkům mnoha filmů, jež však nikdy nezačnou. Tyto dva mezníky – začátek a konec filmu, instalované v prostoru Černé kostky, Kotzmannová doplní 10–12 monitory menšího formátu, na kterých budou promítány „fotografie“ s motivem různých světelných zdrojů z různých prostředí, „vybrané“ z autorčina archivu. Tyto „animované“ fotografie budou upraveny tak, že zdánlivý statický moment vždy mírně naruší jemný pohyb v obraze. V divákovi to navodí pocit znejistění, napětí mezi statickým a pohyblivým, fotografií a filmem. Celým prostorem se ponese hudba filmových znělek, která se však bude vztahovat jen k závěrečnému monitoru. Práce se světlem a vnímáním času, jako základním prvkem fotografie a filmu, se dlouhodobě prolíná autorčinými uměleckými přístupy, které nenápadně, ale cíleně vytrhují diváka z rutiny každodenního vnímání. „Světlo a tma jsou předpoklady filmové projekce a prostorového uspořádání nejen interiérů kin a galerií, ale i dění v nejbližším okolí těchto budov v městském prostředí. To, co se může dít cestou do kina, anebo naopak cestou z kina, se odehrává v rámci výstavy Statické drama, která zdánlivě poskytne pouze začátky a konce těchto rituálů, spjatých nejen s městským prostředím nebo dějinami kinematografie. Nosným médiem i výchozím elementem je fotografie. Ta se může jevit rozpohybovaná, animovaná, statická anebo vytrácející se,“ doplňuje Martin Mazanec . ALENA KOTZMANNOVÁ (* 1974) v letech 1992–1998 studovala v Ateliéru fotografie a v Ateliéru konceptuální a intermediální tvorby na Vysoké škole uměleckoprůmyslové v Praze , později získala doktorát na Pedagogické fakultě Univerzity Karlovy (2009–2014). Dvakrát byla finalistkou Ceny Jindřicha Chalupeckého pro mladé umělce. Ve své tvorbě zkoumá možnosti a podstatu fotografických médií. Vlastní (především černobílé) fotografie často kombinuje s videoprojekcemi nebo nalezenými objekty. Výstava byla podpořena Ministerstvem kultury České republiky a Statutárním městem Hradec Králové . TRANSFER ART DIVISION TEAMU DO GMU 06.března - čtvrtek od 10:00 hodin Hradec Králové , nejen centrum velkých koncertů a masových akcí, ale také místo, kde najdou prosto i menší a nezávislé skupiny. 0 | | 06.března - čtvrtek od 10:00 hodin M.Fűrstová, D. Benešová, K. Beneš , P. Sukdolák, T. Hřivnáč, M. Chabera, J. Dinga a další 29. 1. - 8. 3. 2025 Otevřeno: Po - Pá 10 - 13, 14 - 17 / So 11 - 16 hod. Galerie Koruna, Rokitanského 169 (Svatojánské náměstí), 500 03 Hradec Králové tel.: +420 495 513 009 PETR MACL - S MEDIKY NA ULICI 06.března - čtvrtek od 10:00 hodin Zveme Vás na výstavu černobílých fotografií Petra Macla, jež nabízí unikátní, osobitý pohled na každodenní život lidí na ulici. Výstava reflektuje dvouletou spolupráci terénních pracovníků Azylového domu Matky Terezy s mladými mediky, kteří lidsky i profesně významně přispívají k zajištění potřebné základní zdravotní péče lidem bez domova. Přijďte se podívat na tuto silnou, emotivní a inspirující výstavu, která nejen ukazuje svět, který mnozí nevidí, ale také připomíná hodnotu lidské solidarity a pomoci. 6. 3. – 10. 4. 2025 Studijní a vědecká knihovna Hradec Králové , 2. NP, Hradecká 1250/2, 500 02 Výstava je zdarma Vernisáž výstavy se koná 6. března 2025 od 17 hodin ve Studijní a vědecké knihovně Hradec Králové . Výstavu lze navštívit do 10. 4. 2025. Bc. Petr Macl je dlouholetým terénním pracovníkem Domu Matky Terezy, sociální služby pro lidi bez domova, středisko Oblastní charity Hradec Králové . Nikdo nezná problematiku lidí bez domova tak, jako právě on. Během své profesní kariéry získal mnohá významná ocenění, uskutečnil několik výstav s tématikou bezdomovectví, je spoluautorem publikace Hosté na zemi. MARTIN VESELÝ: JINÉ SVĚTY 06.března - čtvrtek od 10:00 hodin Martin Veselý rád hledá krásu v něčem tak nepravděpodobném, jako je starý plech, dřevo, plast, beton, asfalt, led apod. Předlohou výstavy JINÉ SVĚTY jsou tentokrát dna starých plechových sudů. Ty se mění v mimořádně zajímavé obrazy a vyzařuje z nich krása neznámých planet z vesmíru. U díla Martina Veselého si uvědomíme, že realita je vlastně paradoxní pojem. Díváme se na něco, co existuje nezávisle na pozorovateli. Na druhé straně je právě tato zobrazovaná skutečnost výtvorem konkrétního člověka, který se na ni dokáže podívat jinýma očima. Při pohledu na obrazy si autor přeje otevřít v divákovi jeho představy a snění. Každý v nich totiž uvidí něco jiného. Vernisáž výstavy se koná 28. 2. v 17:00 hod.v galerii U Přívozu. 06.března - čtvrtek od 10:00 hodin beseda s Bc. Lucií Smolíkovou z Rodinného centra Praha Digitální technologie mohou být jak dobří sluhové, tak špatní páni. Obzvlášť to platí v nezkušených rukou dětí, ať už kvůli nevhodnému a traumatizujícímu obsahu pro vyvíjející se mozek, nadměrné stimulaci nebo tomu všemu, co děti propásnou sezením u obrazovek. V rámci přednášky si budeme mimo jiné povídat o tom, proč je důležité děti nenechat napospas technologiím, jak jim doma nastavit pravidla a limity pro používání mobilu, počítače a tabletu, jak v dětech budovat správnou seberegulaci, co je pro děti opravdu důležité, jak vytvářet alternativy a jak budovat rodinnou sounáležitost. Hradí se vstupné: nečlen/ka 100 Kč, člen/ka 80 Kč, člen/ka Plus 60 Kč, studenti a senioři 60 Kč. Je třeba se přihlásit nejpozději do středy 5. března 2025 přes: https://www.sedmikraskahk.cz/rezervacni-system. Hlídání dětí zajištěno. JARMARK LOVCŮ PEREL 06.března - čtvrtek od 12:00 hodin Opět je tu oblíbený jarmark, na kterém si za nasbírané speciální peníze můžete vybrat svou odměnu. Jarmark je přístupný v rámci otevírací doby dětského oddělení. MALOVANÉ TAŠKY 06.března - čtvrtek od 13:00 hodin Přijďte si s dětmi vytvořit originální malovanou tašku. Během dílny si děti vyzkouší malbu na textil, uvolní svou kreativitu a na památku si odnesou vlastní ručně malovanou tašku. Přihlášení na nhk@knihovnahk.cz. Vstup volný. JARO V ŘÍŠI ZVÍŘAT (ÚTERÝ A ČTVRTEK) 06.března - čtvrtek od 14:00 hodin Věděli jste, že si v 3D dílně můžete kromě jiného navrhnout zvířátka a jejich přístřešky? Nebo se jen přijďte seznámit s 3D modelováním a tiskem samotným. Každé úterý a čtvrtek od 14 do 18 hodin. K dispozici bude vždy zkušený lektor. Tiskneme z odbouratelného plastu (PLA). Možnost rezervace času tiskárny: mestska-knihovna-hk.reservio.com. HRADECKÉ PUTOVÁNÍ S KRÁLOVNAMI 06.března - čtvrtek od 14:06 hodin Zábavná venkovní hra pro děti i dospělé vás provede historií města Hradce Králové . Při procházce podle mapky objevíte místa, kde stával středověký hrad a vydáte se po stopách českých královen, které se zapsaly do historie našeho města. Na devíti zastávkách vás čekají soutěžní úkoly a kvízy, které procvičí vaši paměť i logické myšlení. Na konci roku máte šanci vyhrát balíčky s publikacemi a dárkovými předměty. 0 |... | ... ZLOČINY VELKÉHO HRADCE 06.března - čtvrtek od 14:14 hodin Vydejte se po stopách skutečných zločinů, které se staly na území historického Hradce Králové . Temné příběhy v sobě skrývají úkladné vraždy, loupežná přepadení nebo historii katovského řemesla. Městská hra vás zavede na bývalá popraviště i tehdejší místa činů. Představí vám části města, kde stávaly věznice, pranýře nebo klec hanby. Na konci hry už Hradec nikdy neuvidíte stejnýma očima! Po vyluštění křížovky máte na konci roku šanci vyhrát balíčky s publikacemi a dárkovými předměty. 0 |... | ... 06.března - čtvrtek od 15:00 hodin Výstavují: Josef AUDRLICKÝ Jana BABORÁKOVÁ Lenka HYPIUS Veronika JANOUŠKOVÁ Petr MACL Aneta MACLOVÁ Tomáš MLEJNEK Romana ŠEDOVÁ Boris ŠLECHTA Jaromír ZAJÍČEK Výstavy Galerie AMBROŽ se nachází ve Sboru kněze Ambrože, Ambrožova 729/1, Hradec Králové . Galerie otevřena každou ST a ČT 15–16, v NE 9–11. Akce se uskutečňuje s finanční podporou MĚSTA HRADEC KRÁLOVÉ , děkujeme. VÝTVARNÝ WORKSHOP KOLÁŽ JAKO KOLÁŘ 06.března - čtvrtek od 16:00 hodin Přijďte si odpočinout i rozvinout svou kreativitu, tvořit může každý. Dozvíte se informace nejen o technice koláží, ale i o pohnutém životě významného výtvarníka, básníka a překladatele Jiřího Koláře . Výtvarné materiály jsou v ceně workshopu. Pohodu zpříjemní drobné občerstvení. Lektorkou workshopu je Mgr. Kateřina Barillová. Rezervace: inform@svkhk.cz MUZIKOTERAPIE PRO DĚTI 06.března - čtvrtek od 16:00 hodin Pojďme se společně vydat na výlet hudebním vlakem, a to přímo do pohádky! Na naší cestě nás čeká spousta známých i neznámých tónů, rytmů, pohybu a také hodně zábavy. Pomocí hudebních nástrojů se ocitneme u lesních víl na paloučku, v zámeckých zahradách, na statku nebo třeba na opuštěném ostrově. Vhodné pro děti od 1 do 4 let. Přihlášení na voves@knihovnahk.cz. Lektorkou je Mgr. Alena Tmejová . Vstupné 100 Kč. 06.března - čtvrtek od 17:00 hodin Jan Kačer: Citlivý řez ovocných stromů Máte vysazené ovocné stromy a přemýšlíte, jak, proč a zda vůbec je prořezávat? Plánujete výsadbu stromů a chcete si potvrdit, že myslíte na vše nezbytné? Přijďte! Pravděpodobně se nestanete mistry řezu hned, ale položíme k tomu nezbytné základy. Upozorňujeme pouze na to, že pokud vás zajímá intenzivní sadaření, není přednáška tak úplně pro vás. Kurz je vhodný spíše pro pěstitele, kteří by chtěli využít přirozenosti stromu a ušetřit si práci i za cenu toho, že úrody ovoce nebudou maximální. Dobrovolné vstupné. Akce proběhne od 17 hodin v učebně č. 1 v 5. NP. (VERNISÁŽ) PETR MACL - S MEDIKY NA ULICI 06.března - čtvrtek od 17:00 hodin Zveme Vás na výstavu černobílých fotografií Petra Macla, jež nabízí unikátní, osobitý pohled na každodenní život lidí na ulici. Výstava reflektuje dvouletou spolupráci terénních pracovníků Azylového domu Matky Terezy s mladými mediky, kteří lidsky i profesně významně přispívají k zajištění potřebné základní zdravotní péče lidem bez domova. Přijďte se podívat na tuto silnou, emotivní a inspirující výstavu, která nejen ukazuje svět, který mnozí nevidí, ale také připomíná hodnotu lidské solidarity a pomoci. 6. 3. – 10. 4. 2025 Studijní a vědecká knihovna Hradec Králové , 2. NP, Hradecká 1250/2, 500 02 Výstava je zdarma Vernisáž výstavy se koná 6. března 2025 od 17 hodin ve Studijní a vědecké knihovně Hradec Králové . Výstavu lze navštívit do 10. 4. 2025. Bc. Petr Macl je dlouholetým terénním pracovníkem Domu Matky Terezy, sociální služby pro lidi bez domova, středisko Oblastní charity Hradec Králové . Nikdo nezná problematiku lidí bez domova tak, jako právě on. Během své profesní kariéry získal mnohá významná ocenění, uskutečnil několik výstav s tématikou bezdomovectví, je spoluautorem publikace Hosté na zemi. 06.března - čtvrtek od 17:00 hodin 6. března – 10. dubna 2025 Zveme Vás na výstavu černobílých fotografií Petra Macla. Výstava nabízí unikátní, osobitý pohled na život lidí na ulici a reflektuje dvouletou spolupráci s mladými studenty Lékařské fakulty Univerzity Karlovy. Vernisáž výstavy se koná 6. března od 17 hodin ve 2. NP Studijní a vědecké knihovny Hradec Králové . Přijďte se podívat na tuto silnou, emotivní a inspirující výstavu, která nejen ukazuje svět, který mnozí nevidí, ale také připomíná hodnotu lidské solidarity a pomoci. Bc. Petr Macl, je dlouholetým terénním pracovníkem Domu Matky Terezy, středisko sociální služby pro lidi bez domova. (VERNISÁŽ) CESTA BAREV A LINIÍ 06.března - čtvrtek od 17:00 hodin Zveme na vernisáž výstavy prací absolventů kurzů kresby (Radost z kreslení) a akvarelu (Objevte kouzlo akvarelu), které probíhaly v Knihovně města Hradce Králové . Představujeme tvorbu lidí, kteří objevili radost z výtvarného umění – někteří vzali tužku a štětec do ruky poprvé, jiní už delší dobu kreslí a malují. Všechny ale spojuje nadšení pro tvorbu, chuť učit se nové techniky a odvaha dát průchod své fantazii. Vstup volný. Pavel Khek a kol.Režie: Pavel Khek 06.března - čtvrtek od 17:30 hodin Pocta Zuzaně Navarové Klicperovo divadlo společně s Filharmonií Hradce Králové a skupinou RAZAM a Iva Marešová se rozhodli k příležitosti 800. výročí založení města vytvořit ojedinělý hudební projekt, jenž bude poctou výjimečné ženě a zpěvačce, která navíc patří mezi nejslavnější rodáky Hradce Králové . Jde o písničkářku a hudební skladatelku Zuzanu Navarovou. Lidská duše je nehmotná substance živé bytosti. Co to ale znamená? Jaké má podoby a lze ji pomocí divadla a hudby zhmotnit? Příběh o výjimečné umělkyni, která se vymykala všem standardům a normám. Jaká je daň za jedinečnost, ale i totální autenticitu? Délka představení 1:55 s přestávkou 590 vstupné 550 Kč, 590 Kč | Hlavní scéna | KLICPEROVO DIVADLO o.p.s. Hlavní scéna 2025-03-06 18:00:00 2025-03-06 19:00:00 06.března - čtvrtek od 18:00 hodin Režie: Alex Byrne Scénografie: Kateřina Housková a NIE Hudba: David Hlaváč a NIE Překlad: Lenka Bukovská Hrají: Iva Moberg, Robert Orr, Julia Masli, Václav Kalivoda Inscenace Přicházíme z daleka byla oceněna prestižní cennou Hedda Award za nejlepší představení pro mládež v Norsku v roce 2017. Uvnitř velkého stanu je ještě jeden menší stan a v něm sedí chlapec. Má za sebou dlouhou cestu. Většinu času cestoval sám. Ukáže vám, co si vzal s sebou, poví vám, proč se na cestu vydal, a popíše, kudy putoval. Nemůže ale říct, jak jeho příběh skončí… We Come from Far, Far Away je inscenace, která vychází z příběhů uprchlíků. Vznikla ve spolupráci s uprchlickým centrem v Askeru , zajišťujícím přijímání mladých běženců ve věku 13-18 let, kteří přicestovali sami, aby v Norsku požádali o azyl. Diváci usazení v jurtě sledují mladíky Omara a AbduluRezana na jejich cestě ze syrského Aleppa až na Hlavní nádraží v Oslu . Rozdíl mezi hledištěm a jevištěm se stírá, hraje se i přímo mezi diváky. Materiál, na jehož podkladu tvůrci z NIE tuto inscenaci vystavěli, má dokumentární charakter a soubor jej získal prostřednictvím rozhovorů a workshopů, které pro mladé uprchlíky pořádal. Osudy těchto uprchlíků jsou jen těžko představitelné, oni sami jsou však, jako většina mladých lidí, plní energie, života a naděje na lepší budoucnost. V inscenaci We Come from Far, Far Away vypráví NIE jeden z těchto příběhů prostým a zároveň podmanivým způsobem za použití živé hudby, vyprávění i stínového divadla. Diváci sedí těsně u sebe v důvěrném, malém prostoru mongolské jurty. Po každém představení následuje krátká diskuse. Představení vzniklo za podpory Norského Ministerstva kultury a Norského Ministerstva zahraničí. Divadlo NIE vzniklo v Čechách v roce 2001. Od svého vzniku NIE vytvořilo 28 představení a hostovalo ve 36 zemích. Mezinárodní soubor NIE je v Evropě považován za průkopníka divadla určeného zároveň pro mládež i dospělé. Představení We Come from Far, Far Away je nejnovější představení divadla NIE, po zájezdu v Norsku , Anglii , Rakousku , Irsku a Čechách se chystá na turné po celé řadě evropských zemí i po USA . 06.března - čtvrtek od 18:00 hodin Martin Hlozák - Sám na PUNK v Íránu Sám jeden měsíc v Íránu jen s osmikilogramovým batůžkem... Je Írán skutečně nebezpečný? Jaké je to žít v tomto uzavřeném systému? Jak místní lidé vnímají svou situaci? Přijďte se dozvědět o autentických zážitcích, setkáních s místními lidmi, i o tom, jak vypadá život v této fascinující zemi. Přednáší: Martin Hlozák Zdroj obrázku: Martin Hlozák Pořad vhodný pro dospělé a mládež od staršího školního věku.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KULTIVACE 800: SVĚTLO DO PODCHODU 06.března - čtvrtek od 18:00 hodin Podchod na třídě Karla IV. je jednou z hlavních tepen, kudy denně projdou stovky lidí – místních i návštěvníků. Místo, které vzbuzuje emoce těch, kteří jim denně spěchají do práce nebo se v něm ocitnou náhodou při návštěvě Hradce . Místo, které vybízí k setkávání, ale většina z nás se v něm nechce zdržet. Světelná instalace promění podchod ve vizuální zážitek, který poukáže na jeho nevyužité možnosti a zároveň na jeho aktuální, poněkud smutný stav. Společně si posvítíme na cestu k lepšímu využití tohoto prostoru a ukážeme, že i zdánlivě obyčejná místa mohou mít své kouzlo – stačí trochu světla. 0 | | FRANCOUZSKÉ WICHYTÁVKY 06.března - čtvrtek od 18:00 hodin Nenechme se zmást, že frankofonní populární hudba je pouze šanson a že je 100x méně zajímavá, než třeba ta angloamerická. Naopak, je neobvykle pestrá. I když našimi médii téměř ignorovaná. Některá z nejvýraznějších jmen této hudební oblasti vám v rychlosti představí František Wich, který je u nás pravděpodobně jediným, kdo se jí systematičtěji zabývá. Vstupné dobrovolné. POSEDLÍ DAKAREM 06.března - čtvrtek od 19:00 hodin Přidej se k dakarské karavaně a zažij nejzábavnější dakarské dobrodružství roku! Martin Macík, Ferry a Sranda tě zvou na nezapomenutelný večer plný smíchu, adrenalinu a neuvěřitelných historek z Rally Dakar 2025. Bude to jízda, na kterou nezapomeneš! Co tě čeká? Premiéra unikátního dokumentu, který ti ukáže závodní svět Rally Dakar přímo z kabiny jejich nového kamionu. Talk show s Martinem a jeho posádkou, která tě vtáhne do děje – humor, historky a atmosféra bivaku, jakou zná jen vítězný tým MM Technology. Zábava a nezapomenutelné zážitky s týmem, který se vrací do Saúdské Arábie obhájit vítězství! Datum: 6. 3. 2025 Místo: Kongresové centrum Aldis Vstupenky: https://www.posedlidakarem.cz/talkshow/ – Nečekej dlouho, místa rychle mizí! 06.března - čtvrtek od 19:00 hodin „Koukni. Vydechuju obláček. Uniká mi od rtů, jako bych se vypouštěl.“ Učňák. Stará zaplivaná zastávka. Konečná? Savo se učí opravovat auta. Není to žádná hitparáda, ale celou budoucnost má před sebou. Nebo ne? Naštěstí má kamarády, partu. Takže žádný problém. Nebo jo? Trochu chlast , trochu fet, trochu depka. Trochu hodně lásky? Young adult kriminálka, rapové requiem za školáky v bývalém východním bloku, jejichž život skončí na pracáku a v rukou exekutora. Původní hra talentovaného dramatika a režiséra Tomáše Ráliše, oceněného Českou divadelní kritikou jako Talent roku 2023 (SAD). Po černé komedii Vyhubyt, která je výpovědí o bytové krizi, se autor vrací do krajiny svého dětství. Do severozápadních Čech , do vybělené skvrny, do ústí vybydleného kraje. Drama se soundem rapového dua P/\ST (Dan Kranich a Ivo Sedláček ). Délka představení 1:45 bez přestávky Upozornění pro diváky: Inscenace se tematicky dotýká fenoménu masové střelby, zejména střelby na školách. Upozorňujeme diváky, pro které by toto téma mohlo být zvlášť citlivé, aby zvážili návštěvu představení. V představení se využívá stroboskop a zazní zvuk střelby. 290 vstupné 290 Kč | STUDIO BESEDA | KLICPEROVO DIVADLO o.p.s. STUDIO BESEDA 2025-03-06 19:30:00 2025-03-06 21:30:00 Koncertní řada Bílá 06.března - čtvrtek od 19:30 hodin Řecko v dekoracích doby krále Slunce, hudba o hudbě 18. století, filmová hudba bez titulní melodie. Kráska klasika v nesnázích? Sto let mladá poetika vyjádření oklikou! Impresionismus chameleónem, expresionismus beránkem. ZRCADLO V ZRCADLE SCHÖNBERG HUDBA K FILMOVÉ SCÉNĚ SCHÖNBERG KONCERT PRO SMYČCOVÉ KVARTETO (PODLE CONCERTA GROSSA OP. 6 Č. 7 G. F. HÄNDELA) RAVEL NÁHROBEK COUPERINŮV RAVEL DAFNIS A CHLOÉ, SUITA Č. 2 Zemlinsky Quartet Filharmonie Hradec Králové Kaspar Zehnder dirigent 490 vstupné 200 Kč, 490 Kč | Sál Filharmonie Hradec Králové | Filharmonie Hradec Králové Sál Filharmonie Hradec Králové 2025-03-06 19:30:00 2025-03-06 19:30:00 06.března - čtvrtek od 19:30 hodin Komedie N. V. Gogola v novém hávu a v režii Jany Portykové. Hamlet: Ian McKellen 06.března - čtvrtek od 20:00 hodin Nesmrtelný příběh pomsty a tragédie je pojat jako psychologický thriller pro dnešní dobu. Režisér Sean Mathias vychází ze své oceňované divadelní inscenace pro Theatre Royal ve Windsoru a v tomto filmovém pojetí inovativně překračuje hranice jeviště. Využívá skoro každou místnost tohoto divadla, které se od sklepního vězení až po střešní cimbuří mění ve slavný hrad Elsinor . Ian McKellen se vrací do role Hamleta, muže, který upadá v šílenství při hledání pomsty vůči svému strýci. Obsazení doplňují divadelní i filmové britské hvězdy Jonathan Hyde , Jenny Seagrove nebo Steven Berkoff. Autor: OMEGA Czech - info@omegaczech.cz</t>
  </si>
  <si>
    <t>168</t>
  </si>
  <si>
    <t>20250301_248_4049470802_158f6549839e3cbfebf8.html</t>
  </si>
  <si>
    <t>158f6549839e3cbfebf8</t>
  </si>
  <si>
    <t>Ostravská zoo po deseti letech obnovila chov manulů, koček s nejdelší srstí</t>
  </si>
  <si>
    <t>Ostravská zoo po deseti letech obnovila chov manulů, koček s nejdelší srstí Publikováno Od Zápotocká Jana Ostravská zoologická zahrada po deseti letech obnovila chov manula, otužilé kočkovité šelmy s dlouhou srstí. Ze Zooparku Chomutov získala čtyřletou samici a do budoucna počítá i s dovozem samce. Návštěvníci mohou novou kočku vidět v upraveném výběhu po rysech karpatských v blízkosti pavilonu Indických šelem, řekla ČTK mluvčí zahrady Šárka Nováková .✅ REKLAMU ✅ můžete mít zde například formou zpětného odkazu více: Ceny reklamy Více: ZDROJ ZDE Doporučujeme: Zápotocká Jana 4. 3. 2025 0 Když se Josef Vavroušek , vizionář, vědec, pedagog a také první federální ministr životního prostředí, s dcerou Petrou před třiceti lety nevrací z Tater , píše bývalý předseda české vlády Petr Pithart osobní dopis předsedovi slovenské vlády Vladimíru Mečiarovi , v němž ho prosí, aby vyslal do hor „stovky mužů“ zachránit „jednoho z nejlepších lidí české země“. Zápotocká Jana 22. 2. 2025 0 Na scéně se objevil nový systém, který využívá zelenou energii a má hned řadu výhod. Mezi ty nejvýznamnější patří nízká cena a praktičnost. – www.drevostavitel.cz Zápotocká Jana 6. 3. 2025 0 Za špatným chováním ke zvířatům na farmě Perná, která je součástí Zemědělského obchodního družstva Lešná na Vsetínsku , stál jeden člověk, který nebyl zaměstnancem družstva. Na jeho chování měl vliv i alkohol , řekl ČTK předseda představenstva družstva Radim Bajar. Muž už na farmě nepracuje, družstvo zpřísnilo opatření, například rozšiřuje kamerový systém, uvedl Bajar. Vaše zpětné odkazy Zobrazení počtu sledujících na Facebook stránce Deník Pravda Sdílet obsah je povoleno s uvedením odkazu.Nabízíme reklamní bannery, odkazy, PR a SEO články. Ceník naleznete zde: (klik) Autor: Jana Zápotocká Autor person Jana Zápotocká</t>
  </si>
  <si>
    <t>20250301_249_4049090456_5eb2eeb94aeac37ca938.html</t>
  </si>
  <si>
    <t>5eb2eeb94aeac37ca938</t>
  </si>
  <si>
    <t>Dámský klub</t>
  </si>
  <si>
    <t>Dámský klub Kdy: 20. 3. 2025 17:30 Kde: Knihovna Ivana Slavíka Hořovice beseda + autorské čtení - Dagmar Digma Čechová Typ akce: ostatní (čtení (např. autorské)) Bezbariérový vstup na akci B eseda + autorské čtení - Dagmar Digma Čechová Svoje knihy představí úspěšná autorka knih pro ženy (aktuálně 10 titulů, další vyjde v květnu) a také knih pro děti. Mohli jste ji potkávat v Hořovicích , kde několik let žila se svoji rodinou. Více o autorce na https://www.dagmarcechova.cz/o-mne/. Po besedě bude možné si některé z titulů zakoupit a nechat podepsat autorkou. Vstupné na akci je 150,- Kč v ceně vstupenky je welcome drink (sklenka vína , káva či čaj dle výběru). Vstupenky si můžete rezervovat – knihovna1@mkc-horovice.cz 603 199 304 nebo zakoupit v knihovně. Další informace Knihovna Ivana Slavíka Hořovice, Vrbnovská 30 / 1 (areál Starého zámku) Cena Datum vložení: 13. 2. 2025 16:17 Datum poslední aktualizace: 13. 2. 2025 16:37 Autor: centrum Informační Volný čas Autor: Autor: || Město Hořovice || centrum Informační</t>
  </si>
  <si>
    <t>20250301_25_4053329635_7ebb40a4ca8f87567b19.html</t>
  </si>
  <si>
    <t>7ebb40a4ca8f87567b19</t>
  </si>
  <si>
    <t>Pozor na alkohol v oblíbeném dovolenkovém ráji Čechů: Zemřelo už 124 lidí! Turecko mezi Čechy patří k hojně vyhledávaným destinacím. Hromadná otrava metanolem v Instambulu z loňského ledna dala jasně najevo nutnou obezřetnost. Německé úřady vydaly varování... Pozor na alkohol "z ulice" , hrozí oslepnutí i smrt! ... Celý článek naleznete na: www.blesk.cz/... Autor: Lasty Webdesign Autor person Lasty Webdesign</t>
  </si>
  <si>
    <t>20250301_250_4049084539_51a0e75f228a2452d1f1.html</t>
  </si>
  <si>
    <t>51a0e75f228a2452d1f1</t>
  </si>
  <si>
    <t>Co Po 10.3.2025 - Pá 14.3.2025, 13:00 Malujeme vodovkami Po 10.3.2025 - Pá 14.3.2025, 13:00 Smajlí karty Út 11.3.2025 - Pá 14.3.2025, 13:00 Zažehlovací korálky Autor: Město Bohumín</t>
  </si>
  <si>
    <t>20250301_251_4049079146_3a046316311433607675.html</t>
  </si>
  <si>
    <t>3a046316311433607675</t>
  </si>
  <si>
    <t>VALTICKÝ KOŠT VÍN- Valtice- Státní zámek Valtice Valtice</t>
  </si>
  <si>
    <t>Shrnutí VALTICKÝ KOŠT VÍN- Valtice - Státní zámek Valtice Valtice Popis kulturní akce VALTICKÝ KOŠT VÍN- Valtice Valtický košt vín 26. ročník Valtického koštu se jako vždy uskuteční první víkend v březnu, tentokrát v sobotu 1. března v reprezentačních prostorách Zimní jízdárny Zámku Valtice a svou kvalitou se řadí mezi jedny z nejdůležitějších vinařských akcí nejen v našem městě, ale i v širokém okolí. Máte jedinečnou příležitost ochutnat vína malých vinařů z Valtic a okolí s víny profesionálních výrobců, srovnat chuť, barvu i vůni s víny sousedních rakouských vinařů a rovněž také s ostatními víny Lednicko-valtického areálu. Degustaci vín Vám zpříjemníme cimbálovou muzikou a s možností zakoupit občerstvení. Srdečně zvou pořadatelé. Slevy ZTP a ZTP/P poskytovány na místě. Děti do 18 let vstup zdarma. KOUPIT VSTUPENKY na VALTICKÝ KOŠT VÍN- Valtice -Státní zámek Valtice Valtice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20250301_252_4049078062_bc24e9c899290c10bcc1.html</t>
  </si>
  <si>
    <t>bc24e9c899290c10bcc1</t>
  </si>
  <si>
    <t>LITOMYŠLÍ s rytířem Toulovcem- Litomyšl- Klášterní zahrady- Litomyšl Litomyšl</t>
  </si>
  <si>
    <t>LITOMYŠLÍ s rytířem Toulovcem- Litomyšl - Klášterní zahrady- Litomyšl Litomyšl (okres Svitavy ) 1490.000 CZK (Dospělý | I. Kategorie) Máme tu další testosteronem nabitou dámskou jízdu a tentokrát s tou nejlepší formací panského striptýzu - CALIFORNIA DREAMS! Nespoutaná, vše-odhalující show plná svalů z oceli, kter&amp;amp;aacu...více Pá (okres Svitavy ) 380 Kč Travesti skupina Divoké kočky z Ostravy přijíždí v rámci svého turné se svým novým programem opět do JESENÍKU NAD ODROU, kde vystoupí v pátek 13.6.2025 od 19:00 na sále kulturního domu.Celovečerní zábavný program je plný nezapomenutelných legračn...více Út (okres Svitavy ) 500 Kč Techtle Mechtle revue je v současné době nejúspěšnější česká show na poli divadelní scény. V podání Techtle Mechtle se totiž vždy jedná o propracované divadelní představení s výpravnou scénou, více jak 80ti kostýmy. Všechna představení jsou jednou velkou k...více &amp;lt;&amp;lt; &amp;lt; 1 &amp;gt; &amp;gt;&amp;gt; Popis akce LITOMYŠLÍ s rytířem Toulovcem- Litomyšl Projděte se po městě s rytířem Toulovcem, který vám představí renesanční zámek UNESCO, tajemné uličky a zapomenuté dvorky města. Během prohlídky si vyslechnete fascinující příběhy, uvidíte působivá sgrafita a unikátní sochy. Navštívíte piaristický kostel, kde zazní modlitba ve staroslověnštině, a uslyšíte hru na středověkou brumli. Na závěr si také vyzkoušíte střelbu z historické kuše. ~~~ Půldenní program - 10:00-13:00 - Vhodné pro ty, kteří se chtějí projít Litomyšlí s rodinou, přáteli nebo sami, a prožít dobrodružství plné historie a kultury V 10:00 se potkáme v Klášterních zahradách. Odtud se s rytířem vydáme na dobrodružnou a naučnou cestu Litomyšlí . Půjdeme po stopách významných osobností, jako jsou B. Smetana, A. Jirásek nebo B. Němcová. Pokocháme se místní architekturou od renesančního zámku UNESCO po fungl nový nadchod s vyhlídkou na náměstí. Potkáme strašidelná sgrafita z Váchalova Krvavého románu i působivé sochy od Olbrama Zoubka . Nahlédneme do tajuplných uliček a zapomenutých dvorků. Rytíř k tomu bude vyprávět příběhy skutečné i tradované legendy, v piaristickém kostele pronese staroslověnštinou modlitbu a zahraje na středověkou brumli. Ve chvílích únavy s ním zamíříme do voňavé kavárny a na závěr si zastřílíme z jeho kuše. Prohlídka končí ve 13:00. Poté je možné s Toulovcem pokračovat do vyhlášené krčmy na oběd a skvělé místní pivo . Program se může změnit podle přání skupiny i neočekávaných událostí. ~~~ ❗ PO ZAKOUPENÍ VSTUPENKY VOLEJTE PRŮVODCI PRO DALŠÍ INFORMACE NA ČÍSLO 777 637 888 ❗ Prohlídky jsou vhodné pro osoby od 6 let. Lidem s omezenou hybností a rodičům s kočárky účast nedoporučujeme. Součástí jsou přestávky na osvěžení. Další akce pro volný čas ve Svitavách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20250301_253_4049077568_57b6981a9eb023d0913d.html</t>
  </si>
  <si>
    <t>57b6981a9eb023d0913d</t>
  </si>
  <si>
    <t>Koncert DYMYTRY- Příbram- V DOBRÝM I ZLÝM TOUR 2025- Divadlo A. Dvořáka Příbram</t>
  </si>
  <si>
    <t>Koncert DYMYTRY- Příbram- V DOBRÝM I ZLÝM TOUR 2025- Divadlo A. Dvořáka Příbram (okres Příbram ) 590,- Koncert Hany a Petra Ulrychových zúročuje to nejlepší z jejich hudební dráhy a nabízí posluchačům pestrou procházku hudební historií od beatových počátků po nejnovější písně. Doprovodná skupina Javory beat v nástrojovém obsazení klávesy, perkuse, baskytara, elektrická a ...více Pá (okres Příbram ) 1290,- Kapela Čechomor vyráží na Jarní Kooperativa Tour 2025 s novým albem Švarní Šohajové! Těšte se na večery plné energie, kde zazní jak nejnovější písně z tohoto alba, tak i oblíbené ...více So (okres Příbram ) 690,- České a Slovenské hard &amp;amp; heavy ikony CITRON, METALINDA a LORETTA pokračují v úspěšném společném turné! Už na jaře 2025 se vrací „Síla Návratů Tour“! Letos na jaře vyrazily česko-sl...více St (okres Příbram ) 490 Kč Koncert legendy folk, country a bluegrassové scény zaměřený na průřez tvorby Roberta Křesťana z celé doby existence skupiny, nyní s důrazem na skladby z posledních studiových alb Díl první a Díl druhý.Za obě tato alba získala Druhá tráva Ceny Anděl v kategorii folk, ...více Ne (okres Příbram ) 350,- Po úspěšném křtu EP Anunnaki v pražském klubu Futurum pokračuje Niakara ve druhé části stejnojmenného turné, kde živě představí nové skladby, včetně titulní písně Anunnaki inspirované dávnými legendami o mimozemských božstvech. Niakaru postupně podpoří na jednotlivých...více So (okres Příbram ) 1900,- Vstup na akci od 17:00. VIP vstupenka obsahuje vstup do krytého stanu se sezením v blízkosti podia, občerstvení formou rautu a pivo zdarma ve VIP stanu. Zlevněné vstupné: Děti do 3 let zdarma. Děti do 135 cm plat&amp;amp;ia...více Pá (okres Příbram ) 699,-Kč Kapela JELEN opět v Příbrami ! Kapela JELEN se i v roce 2025 představí v Letním kině Příbram. Po skvělém a vyprodaném koncertu v roce 2024 se kapela rozhodla zopakovat tento úspěšný večer s krásnou atmosf&amp;amp;eacu...více Pá (okres Příbram ) 790 Kč ABBA WORLD Revival je desetičlenný soubor profesionálních hudebníků, které spojuje obdiv k tvorbě světoznámé švédské skupiny ABBA. Tato tribute show patří mezi světovou špičku a přináš&amp;amp;iacu...více Pá (okres Příbram ) 590,-Kč Chlapecká taneční, pěvecká a striptérská skupina z Prahy 5 - Smíchova míří v září do Příbrami . Koncert proběhne v Letním kině Příbram. Čt (okres Příbram ) 1 090 Kč Josef Vojtek slaví 30 let na muzikálové scéněa při této příležitosti oznamuje svou první sólovou tour s názvem „MUZIKÁLY JOSEFA VOJTKA – Tak trochu rockově“Nenechte si ujít jedinečnou možnost zažít vystoupení jednoho z nejvýraznějších hlasů české rock...více Popis kulturní akce Koncert DYMYTRY- Příbram- V DOBRÝM I ZLÝM TOUR 2025 Koncert DYMYTRY- V dobrým i zlým tour 2025 Oblíbená metalová skupina Dymytry vstupuje do nové éry. Po jednadvaceti letech úspěšného působení, od zkušebny až po vyprodanou O2 arénu, prošla zásadní změnou a vydává album „V dobrým i zlým” s novým frontmanem Václavem Noidem Bártou . Společně s ním vyráží začátkem roku 2025 na turné po sálech napříč celou republikou. Vstup na akci od 18:30. Děti ve věku 0-5 let (včetně) mají vstup na akci zdarma. Pro děti ve věku 6-12 let (včetně) platí sleva 50 %. Pro ověření věku bude na místě akce požadován doklad (kartička pojištěnce, žákovský průkaz, apod.) Děti musí být doprovázeny osobou starší 18 let. Držitelé průkazu ZTP/P mají vstup na akci zdarma. Doprovod hradí plnou cenu vstupného. Jiné slevy nejsou poskytovány. Koncert DYMYTRY v březnu 2025 Příbram - V DOBRÝM I ZLÝM TOUR 2025 Oficiální web Dymytry: https://www.dymytry.cz/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20250301_254_4049075472_e588aec14fc8e5ea73ad.html</t>
  </si>
  <si>
    <t>e588aec14fc8e5ea73ad</t>
  </si>
  <si>
    <t>Vítrholc: koncert, čtení a vzpomínka na Bořka Mezníka- Brno- Kulturní fara - Kafara- Brno Brno</t>
  </si>
  <si>
    <t>Vítrholc: koncert, čtení a vzpomínka na Bořka Mezníka - Brno - Kulturní fara - Kafara- Brno Brno Kontrolla slaví 15 let – přijďte zkontrolovat, jestli ještě umí hrát! Pá (okres Brno - město ) 200 / 250 Kč Dirty Sound Magnet je švýcarské psychedelické rockové trio z Fribourgu , které tvoří Stavros Dzodzos (kytara, zpěv), Marco Mottolini (baskytara, doprovodné vokály) a Maxime Cosandey (bicí, doprovodné vokály, spec...více Pá (okres Brno - město ) 200 Kč ORIENTPražská kapela Orient o sobě dala prvně vědět v roce 2017, kdy získala cenu Vinyla v kategorii Objev roku. A to dokonce ještě rok předtím, než vydala dlouhohrající debut, experimentálně elektronickou nahrávku V. Na začátku září 2022 vyslala do světa následovníka debutu...více So (okres Brno - město ) 400 Kč Doomas (SK) - doom death metalH.EXE (PL) - harsh electro / black metalEpadun (CZ) - occult neoclassical darkwavePostcards From Arkham (CZ) - progressive rock / metalOPERTUS (CZ) - epic gothic metalHER OWN WORLD (PL) - industrial rock / gothic rock So (okres Brno - město ) 150 Kč Lehká noha hraje elektro-akustickou živou rytmickou hudbu s prvky blues, swingu, reggaé a rocku, a to vlastní skladby s českými poetickými texty. Tvorba je ovlivněna jihomoravským cítěním a tak trochu hospodou. Do dnešní doby jsme vydali čtyři CD a jede singl. Nástrojové obsazení ...více So (okres Brno - město ) 180 Kč Písničkář, poutník, milovník krajin, zvláště pak těch pohraničních. Svůj žánr nazývá landscape folk. Nahrál šest alb, některá byla nominována na žánrovou cenu Anděl. Spolupracoval se slovenským duem Hmlisto na albu Československá, které obdrželo cenu Radio_Head Awards.J...více So (okres Brno - město ) 290 Kč V sobotu 15. března poprvé v Brně se svým sólovým stand-up koncertem vystoupí komik z Kazachstánu – Alisher Nurakhmetov ! Můžete ho vidět v televizním humorném projektu COMEDY CLUB na PRIMA COMEDY, stejně jako na STREAM.CZ.Alisher žije v Česku již 12 let a celou tuto dobu vystupuje...více Po (okres Brno - město ) 240 Kč Stará pekárna, po 17. 03. 2025 – Michele Biondi Band ( Itálie ), bluesMichele Biondi – zpěv, kytara, Giovanni Grasso – baskytara, Angelo Carmignani – bicíwww.michelebiondiblues.comvstupné: 240 Kč / 290 Kč Michele Biondi je italský bluesový zpěvák, skladatel a hrá ...více Út (okres Brno - město ) 350 Kč Jihočeská folková a folkrocková skupina Epydemye si posluchače napříč generacemi získává svou pozitivní a živelnou koncertní energií a písněmi, které otevírají zajímavá tém...více Út (okres Brno - město ) 175 Kč Zubařské půlení - PYJAMA PARTY - Ukaž v čem si čistíš zuby ty!1. vlna - 175 Kč2. vlna - 195 KčPoslední šance - 220 KčVstupenky je možné koupit i na místě St Drsná realita městského života newyorského Brooklynu dala v roce 1987 vzniknout jedné z průkopnických až revolučních kapel, které se nebály na tu dobu odvážně zkombinovat nespojitelné: hip-hop a hardcore metal. BIOHA...více St (okres Brno - město ) 150 Kč Anatoli (CZ/GR), rebetikoKapela Anatoli vystoupí s písněmi ve stylu rebetiko, což je řecký underground první poloviny 20. století. Jedná se o hudbu nejchudších vrstev, převážně Řeků z Malé Asie, kteří v roce 1921 po prohrané řecko-turecké válce opustili své domovy a vydali s...více Čt (okres Brno - město ) 549 Kč Zažijte večer plný jazzu v moderním podání!Jazz Ladies &amp;amp; Co vás zvou do magického prostředí Cabaretu des Péchés, kde vás čeká jedinečné vystoupení Jazz Ladies a živé jazzové kapely s repertoárem ve stylu známého Postmodern Jukebox.Připravte se na klasické i moderní skl...více Čt (okres Brno - město ) 549Kč Zažijte večer plný jazzu v moderním podání! Jazz Ladies &amp;amp; Co vás zvou do magického prostředí Cabaretu des Péchés, kde vás čeká jedinečné vystoupení Jazz Ladies a živé jaz...více Čt (okres Brno - město ) 170 Kč předprodej, 200 Kč na místě Tamia Richter je mladá talentovaná zpěvačka, ve které koluje krev Soulu , RnB, Funku, Popu, Latin Music a jen tak někoho při poslechu nenechá v klidu. Rozhodně na ni nezapomenete! Předvede se Vám jak s vlastními věcmi, tak i světově zná...více Pá (okres Brno - město ) 999 Kč Kabaret hříchů ve své nejodvážnější podobě.Poznejte pravou chuť pokušení. Utrhněte zakázané ovoce a okuste jej všemi smysly. Co se stane v Cabaretu, to tam taky zůstane. A stát se může mnohé. Dejte volnost svým nejdivočejším představám a sledujte, jak před vaš...více Pá (okres Brno - město ) 750 Kč Nenechte si ujít večer plný romantiky a elegance, kde zazní ty nejznámější melodie a písně z oblíbeného seriálu Bridgerton. Světlo stovky svíček vytvoří okouzlující atmosféru koncertu.Program v jedinečném provedení smyčcového kvarteta představí výběr hudebních skladeb ...více Pá (okres Brno - město ) 750 Kč Nenechte si ujít večer plný romantiky a elegance, kde zazní ty nejznámější melodie a písně z oblíbeného seriálu Bridgerton. Světlo stovky svíček vytvoří okouzlující atmosféru koncertu.Program v jedinečném provedení smyčcového kvarteta představí výběr hudebních skladeb ...více Pá (okres Brno - město ) 140 Kč Stará Pekárna BrnoPÁTEK 21. března ve 20 hodinBIRDS OF UNKNOWN. slovinská alternativně jazzová kapela140 Kč předprodeje / 190 Kč na místěTriová formace ve složení tenor saxofon + zpěv + kytara představí zasněný výletdo světa zpěvu i šepotu, do klidu i rafinované a decentní ...více Pá (okres Brno - město ) 250 Kč Italský maestro melodického house &amp;amp; techna???????????????????? se vrací do Brna !, EXIT Club Brno opět rozvibruje nezaměnitelný sound světově uznávaného DJe a producenta SPADY! V pátek 21.3. dorazí v rámci klubové noci VIBRACE, aby předvedl své hypnotické mel...více Pá (okres Brno - město ) 250 Kč ???? Mr. 305, Mr. Worldwide, Pitbull been there done that, ale ty jsi ještě určitě nebyl*a na Pitbull party!???? Kdy: 21. 3. 2025???? Kde: Typos Music Club???? Dress code:???? ???????? ???????? Vstupenky? Předprodej na smsticket za 250,- Kč, na mís...více So Tradiční jarní koncert koncert Hm… ve Staré Pekárně - možná, že vyraší i nějaké nové písně! So (okres Brno - město ) 200 Kč Další zastávka na tour Golden Creatures, kapely Sóma , bude brněnský hudební klub Desert Hrabě Monte CrazyBláznivá to sebranka z Nového Města na Moravě , rozjede show se svými heavy rock'n rollovými a místy progresivními riffy. Není nad trefný text, který je aktuální zítra ...více So (okres Brno - město ) 22. 3. 2025 J&amp;amp;Z je brněnský coverband, který vás svou energií a muzikantským umem zavede do světa největších světových hitů. Pod vedením charizmatických zpěváků Jara Dolníka a Zuzany Němečkové a za doprovo...více So (okres Brno - město ) 140 Kč Začínající tradice s kapelou Another way v Kinokavárně!Užijte si večer plný hudby a tance, k tomu něco dobrého na pití a třeba i domácí chlebíčky.Vstupné lze zakoupit i na místěTěšíme se na vás! So (okres Brno - město ) 190 Kč G'oldies jsou zpět!V sobotu 22.3.2025 od 21:00 přímo v Boby centru ve známem klubu La Grotta vypukne nová a mnohem lepší éra G'oldies párty!Pod taktovkou Dj Nesquick a Dj Kelča zažijete něco neuvěřitelného!-----------------------------------------------------------...více Ne (okres Brno - město ) 350.000 CZK (Dítě | Regular) Sofi, Agi, Leyla a Naty - dívčí kapela Rebelky. Těšit se můžete na známé písničky jako např. Rebelky, Koloběžky, Náš day, Úsměv, ale i na nové songy. V ceně vstupného je zároveň meet&amp;amp;gre...více Po (okres Brno - město ) 1330 Kč Australští hardrockeři Airbourne přijíždí do Brna ! Tahle čtyřčlenná kapela, známá svou nekompromisní energií a divokými koncerty, vám rozproudí krev v žilách jejich pátým studiov&amp;amp;ya...více St (okres Brno - město ) 220 Kč Trombenik, klezmerKlezmerová kapela, která evokuje divoké tancovačky na židovských i gojim svatbách. Citlivé posluchačovo ucho si smlsne na ozvěnách balkánu, cikánských písních a v první řadě židovské hudby.Karel Bělohradský – kontrabasRadek Rýda – banjoVojtěch Pošmourn...více St (okres Brno - město ) 150 Kč kdy? 26.3. doors 21:00kde? EXIT CLUBdj? LoveSpreaddresscode? černá/bíláMůžete se těšit na fotokoutek!AKČNÍ DRINKY: skinny bitch a cuba libre za 105,-Více informací na: https://fb.me/2VV7O7qdIH9ydnE &amp;lt;&amp;lt; &amp;lt; 1 2 3 4 5 &amp;gt; &amp;gt;&amp;gt; Popis kulturní akce Vítrholc : koncert, čtení a vzpomínka na Bořka Mezníka - Brno Vítrholc na Kafaře: koncert, čtení, vzpomínka na Bořka Mezníka Večer hudby a poezie pod taktovkou uměleckého uskupení Vítrholc . Autorské čtení, koncert Vítrholce a vzpomínka na básníka a kamaráda Bořka Mezníka . Vítrholc vznikl před třiceti lety, kdy bicí a kytara doprovázely básníky sdružení Vítrholc na pódiích rockových klubů v čase, kdy autorská čtení uváděla jen pražská Viola. Vynálezci Vítrholce vypráví do hudby příběhy - vulgárně, dojatě, obyčejně, sklesle, umí to i smutně. Počítají s počasím, náhodou, časovým posunem, shovívavostí policie, šéfa, manželek, milenek, přátel a známých, kterým po barech vysvětlují, které zvuky jsou lepší v koupelně a které na záchodě... Věci se dějí bez emocí. Vítejte na Vítrholci! Bořek Mezník (23. března 1974 – 18. února 2023) byl český básník. Roku 1992 vystudoval matematicko-fyzikální gymnázium v Brně . Na počátku 90. let spoluzakládal brněnské anarchistické hnutí a spoluvydával anarchistický fanzin Brněnská vrtule. Poté mezi lety 1994 a 2004 žil ve Francii a Holandsku . Jeho tvorba je zastoupena v Almanachu české poezie pro rok 2019; obecně velmi často přispíval do různých almanachů, stejně jako do periodika Divoké víno . Některými vydavateli byla jeho díla odmítána kvůli přílišné vulgaritě. Spolupracoval s uměleckou skupinou Vítrholc . Byl členem Asociace spisovatelů. Vydal sbírky Ásně (2008, nakladatelství Alfa - Omega ) a Vy mně taky (2017, Nakladatelství Petra Štengla ). Experimentální Folk / Country Rock Písničkáři Indie / Alternative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20250301_255_4049072293_eb363489296af308c955.html</t>
  </si>
  <si>
    <t>eb363489296af308c955</t>
  </si>
  <si>
    <t>Štramberská divadelní přehlídka amatérských divadelních souborů</t>
  </si>
  <si>
    <t>Štramberská divadelní přehlídka amatérských divadelních souborů Kdy: 4. 4. 2025 19:30 Kde: Kulturní dům Představení Adéla ještě nevečeřela, hraje Bodlák Bernacké Ochotnické divadlo . Typ akce: divadlo (ochotnické divadlo) ADÉLA JEŠTĚ NEVEČEŘELA Radek Balaš/Bodlák Bernacké Ochotnické divadlo Nick Carter , slavný americký detektiv, vyzbrojený nejnovějšími pátracími pomůckami a zdravým sebevědomím, který je vždy ve střehu, přijíždí do malebné Prahy , aby vyřešil záhadné zmizení v rodině hraběnky Thunové. Za doprovodu komisaře Ledviny poznává krásy okolí, točené pivo , klobásky, olomoucké syrečky a fackovací kulturu. Společně přichází na stopu nejzáhadnějšímu zločinci 20. století, přezdívanému Zahradník a vyřeší tak případ masožravé rostliny Adély. V roce 2008 napsali Radek Balaš a Ondřej Brousek divadelní muzikálovou verzi tohoto oblíbeného filmu, která byla od té doby úspěšně uvedena v mnoha českých divadlech. Další představení: 11. 4. 2025 v 19:30 hod. Dveře Jan Zindulka/DS Kotouč Štramberk 25. 4. 2025 v 19:00 hod. závěrečný večer - vyhodnocení přehlídky Past na bráchu Marie Procházková/DS Kotouč Štramberk Předprodej vstupenek v Městském informačním centru, Náměstí 31 (budova vlevo od kostela), tel. č.: 558 840 617. Otevřeno: Úterý - sobota 9-12 13-16 hod. DS Kotouč Štramberk FB Autor: Město Štramberk</t>
  </si>
  <si>
    <t>20250301_256_4049073179_b7825e705c79b01316fd.html</t>
  </si>
  <si>
    <t>b7825e705c79b01316fd</t>
  </si>
  <si>
    <t>HokusPokus Winefest (Různé)</t>
  </si>
  <si>
    <t>HokusPokus Winefest (Různé) II. ročník festivalu naturálních vín v Ostravě 01. března 2025 10:00 BrickHouse DOV V rámci vstupenky je neomezená degustace všech vystavených vzorků vín. Po fenomenálním prvním ročníku, kde se představili vinařství jako Jean Francois Ganevat, Tom Lubbe (Domaine Matassa) a další, se i letos můžete těšit na skvělá vína z Rakouska , Francie , Slovenska a České republiky . Kromě starých známých, jako jsou Christian Tschida, Claus Preisinger, Zsolt Sütö (Strekov 1075), Milan Nestarec, Martin Vajčner, pro vás připravujeme řadu dalších vinařských hvězd, jejichž seznam budeme postupně odhalovat! Kromě skvělého vína nebude chybět výběrová káva, špičkové čaje, dobré pivo , lahodné jídlo, a samozřejmě doprovodný program a afterparty s vinaři, kde si užijete neformální atmosféru a spoustu zábavy. Celá akce proběhne v industriálních prostorech BrickHouse v Dolních Vítkovicích . Line-up bude opravdu unikátní a kapacita velmi omezená. Naší snahou je zorganizovat pohodový, nepřeplněný festival, který si všichni užijeme. LineUp: Jean Pierre Robinot - Francie , Loire O2Y - Francie, Jura Aleš Kovář - Česká republika , Znojemsko Dobrá Vinice - Česká republika , Znojemsko Donatus - Česká republika , Znojemsko Dlúhé Grefty - Česká republika , Slovácko EUFORIA březové mízy - Česká republika Jaroslav Osička - Česká republika , Velkobílovicko Joyda Cidre - Česká republika Vinařství Krásná Hora - Česká rebulika, Slovácko Martin Vajčner - Česká republika , Znojemsko Milan Nestarec - Česká republika , Velkobílovicko MIRA - Česká republika , Velkobílovicko Petr Koráb | Vinařství Živá Hora - Česká republika , Velkopavlovicko Podkovne Winery - Česká republika , Slovácko Punkista - Česká republika , Velkobílovicko Stanislav Charvát - Česká republika , VelkopavlovickoVína Herzánovi - Česká republika , Velkopavlovicko Vinařství Bystřický - Česká republika , Velkopavlovicko Vinařství Špetíci - Česká republika , Znojemsko Autor: web Autor person web</t>
  </si>
  <si>
    <t>20250301_257_4049066828_b044beaae9d66b05cde4.html</t>
  </si>
  <si>
    <t>b044beaae9d66b05cde4</t>
  </si>
  <si>
    <t>Masopust na Špilberku 2025 (1.3.2025-1.3.2025)</t>
  </si>
  <si>
    <t>Masopust na Špilberku 2025 (1.3.2025-1.3.2025) Špilberk Brno 602 00 Zveme vás na pravý moravský masopust na hradě Špilberku v sobotu 1. března 2025 od 10:00 do 17:00! Připravte se na den plný veselí, hudby, tance a především skvělého jídla a pití. O jedinečnou atmosféru se postará brněnský folklorní soubor Valášek, který předvede taneční vystoupení i tradiční hudbu. Celý den vám k poslechu i tanci zahraje cimbálová muzika Lašár z Velkých Pavlovic , která dodá masopustnímu veselí ten pravý moravský šmrnc. A co by to bylo za masopust bez pořádné hostiny? Těšit se můžete na ukázku řeznického řemesla, kde mistři svého oboru předvedou bourání masa a přípravu poctivých zabijačkových specialit. K tomu všemu vás budou lákat stánky s moravskými specialitami, od vypečených klobás a jitrnic až po sladké koláče. Nebude chybět pivo , víno a další tekuté dobroty, které k masopustu neodmyslitelně patří. Tradiční masopustní průvod vás vtáhne do víru tance a veselí, kde nebudou chybět pestré masky ani symbolické porážení kobyly. Děti si budou moci v kreativní dílně vyrobit vlastní tradiční masku a stát se tak součástí průvodu. Součástí programu je také prohlídka hradu s degustací – protože historie chutná nejlépe, když je podávaná s dobrým jídlem. Na závěr se s masopustem rozloučíme pochováním basy, které symbolicky uzavře období hojnosti a zahájí čtyřicetidenní půst. Ale do té doby – přijďte se pořádně pobavit, zazpívat si, zatančit a hlavně si užít skvělou moravskou kuchyni! Autor: Pilot v.o.s. Rubrika transition_slide Zábava</t>
  </si>
  <si>
    <t>1540</t>
  </si>
  <si>
    <t>20250301_258_4049066452_bee274bda3b5c417e596.html</t>
  </si>
  <si>
    <t>bee274bda3b5c417e596</t>
  </si>
  <si>
    <t>VEPŘOVÉ HODY</t>
  </si>
  <si>
    <t>VEPŘOVÉ HODY Tradiční zabijačkové pochutiny – jitrnice, jelita, ovar, tlačenka, prejt, polévka prdelačka, smažený řízek, výpečky se zelím, čaj, grog, svařené víno , káva, točené pivo . K poslechu hraje DJ EVENTAUDIO (11:00 – 16:00) Napište nám Úřední hodiny Po: 8:00 - 11:30, 12:30 - 17:00 Út: 8:00 - 11:30, 12:30 - 15:00 St: 8:00 - 11:30, 12:30 - 17:00 Čt: 8:00 - 11:30, 12:30 - 15:00 Pá: 8:00 - 11:30 Sociální sítě Nyní jste v módu "Bez grafiky". Přepnutím do grafického módu zobrazíte standardní verzi webu. Informace v patě</t>
  </si>
  <si>
    <t>779</t>
  </si>
  <si>
    <t>807</t>
  </si>
  <si>
    <t>20250301_259_4049062713_9ea2e97c4dce93c3ef82.html</t>
  </si>
  <si>
    <t>9ea2e97c4dce93c3ef82</t>
  </si>
  <si>
    <t>Kalendář akcí | Bělkovice</t>
  </si>
  <si>
    <t>Kalendář akcí | Bělkovice Úvod &amp;gt; Život v obci &amp;gt; Kalendář akcí &amp;gt; Události od 6. 3. 2025 Kalendář akcí Nabídka práce Honeywell Olomouc - prohlídka výroby Hledáme nové zaměstnance a aktuálně máme otevřených cca 30 výrobních pozic a v této souvislosti pravidelně každý první čtvrtek v měsíci pořádáme tzn. Den pro veřejnost. Akce trvá cca hodinu a půl a hlavní náplní práce je představení výroby u nás a komentovaná prohlídka výroby samotné.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Pojízdná prodejna - Vinařství Holánek - 06.03.2025 Vinařství Holánek přijede ve čtvrtek 06.03.2025 s pojízdnou vinotékou. Tento týden přiveze v akci polosladké Sylvánské zelené za 140 Kč, suchý Ryzlink vlašský za 120 Kč, vína sudová 80-90 kč/litr, vína lahvová výběr z hroznů, pozdní sběr 150-250 Kč. Vinotéka bude stát od 19:05 - 19:25 u prodejny p. Gillara.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Lékárna Bohuňovice - změna pracovních hodin během jarních prázdnin. Datum: 10. 3. 2025 - 14. 3. 2025 Lékárna Bohuňovice oznamuje změnu pracovních hodin během jarních prázdnin. V pondělí, úterý a čtvrtek je otevřeno od 7.30 do 16.00. Ve středu a v pátek od 7.30. do 13.00.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Lékárna Bohuňovice - změna pracovních hodin během jarních prázdnin. Datum: 10. 3. 2025 - 14. 3. 2025 Lékárna Bohuňovice oznamuje změnu pracovních hodin během jarních prázdnin. V pondělí, úterý a čtvrtek je otevřeno od 7.30 do 16.00. Ve středu a v pátek od 7.30. do 13.00.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Lékárna Bohuňovice - změna pracovních hodin během jarních prázdnin. Datum: 10. 3. 2025 - 14. 3. 2025 Lékárna Bohuňovice oznamuje změnu pracovních hodin během jarních prázdnin. V pondělí, úterý a čtvrtek je otevřeno od 7.30 do 16.00. Ve středu a v pátek od 7.30. do 13.00.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Lékárna Bohuňovice - změna pracovních hodin během jarních prázdnin. Datum: 10. 3. 2025 - 14. 3. 2025 Lékárna Bohuňovice oznamuje změnu pracovních hodin během jarních prázdnin. V pondělí, úterý a čtvrtek je otevřeno od 7.30 do 16.00. Ve středu a v pátek od 7.30. do 13.00.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Lékárna Bohuňovice - změna pracovních hodin během jarních prázdnin. Datum: 10. 3. 2025 - 14. 3. 2025 Lékárna Bohuňovice oznamuje změnu pracovních hodin během jarních prázdnin. V pondělí, úterý a čtvrtek je otevřeno od 7.30 do 16.00. Ve středu a v pátek od 7.30. do 13.00.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Autor: Antee s.r.o.</t>
  </si>
  <si>
    <t>116</t>
  </si>
  <si>
    <t>20250301_26_4053279679_f1671cc4745f2ff5b072.html</t>
  </si>
  <si>
    <t>f1671cc4745f2ff5b072</t>
  </si>
  <si>
    <t>VÝROBA PIVA v1.1.0.0</t>
  </si>
  <si>
    <t>VÝROBA PIVA v1.1.0.0 PŘIDANÉ DALŠÍ OBJEKTY OPRAVENÉ NĚKTERÉ CHYBY PALETA PEVNÁ Kredity: DOWNLOAD Jak používat Farming Simulator 25 mody Vítejte v největší moddingové komunitě Farming Simulatoru. Stále si nejste jisti, k čemu slouží Farming Simulator 25 mods? Hra byla vyvinuta tak, aby podporovala modifikace (mody), které může vytvořit každý fanoušek. Mody tedy můžete použít k upgradu původní hry. Ano, souhlasíme s tím, že hra je již velmi dobrá, nicméně můžete mít pocit, že ve hře potřebujete více kombajnů, traktorů nebo jiných nástrojů. Navíc samotná hra nabízí různé typy modů, které mohou změnit hru, opravit některé chyby, které hráče obtěžují, nebo se jen pokusit udělat hru zajímavější. To je důvod, proč byste měli vyzkoušet FS25 mods. Vzhledem k tomu, že existuje mnoho různých FS 25 modů, instalace jednoho z nich hru trochu změní a stane se jedinečnou. Všechny LS25 mody jsou zcela zdarma, takže se nemusíte bát plateb nebo skrytých daní. Vyzkoušejte nyní Farming Simulator 25 mods a staňte se lepším farmářem. Nejlepší FS25 Budovy mods Autor: FS22mods Rubrika transition_slide FS25 Budovy</t>
  </si>
  <si>
    <t>2760</t>
  </si>
  <si>
    <t>20250301_260_4049062034_293c77612ccd279a7d38.html</t>
  </si>
  <si>
    <t>293c77612ccd279a7d38</t>
  </si>
  <si>
    <t>Sokolnický košt (Vinařské akce, Soutěže &amp;amp; Výstavy vín)</t>
  </si>
  <si>
    <t>Sokolnický košt (Vinařské akce, Soutěže &amp;amp; Výstavy vín) /100 16. 11. 2024 Průzračná, čirá, sytě zlatožlutá barva s odlesky tekutého zlata a vysokou viskozitou. Bohatá, čistá, intenzivnější, zralá, nasládle ovocná vůně, s projevem přezrálých hrušek máslovek, broskve, grepu, medu a kandovaných citrusech. Výraznější a plnější, nádherně vyvážená, šťavnatá suchá ( cukr nulový, přesto pocitově medově nasládlá) chuť s výraznější kyselinkou a ovocnou tóninou hrušek, broskví, kandované citronové kůry a pomerančového sirupu, s podtónem minerálů. Dlouhý, příjemně šťavnatý minerální závěr. /100 8. 3. 2024 Při této degustaci mě napadlo jediné slovo - PROVOKACE! Vůně hodně nazrálá, výraznější kyselinka. Trochu "lékárna". Víno je chlastací, ale zároveň není nekomplikované... asi úplný laik ho nedocení... zkrátka provokuje k tomu o něm přemýšlet.:) /100 15. 7. 2024 2. v intenzivnější polovině moravských červených v červnovém kole našich dálkových degustací. Blíže o pravidlech a možnosti účasti přes můj profil. V pořadích jednotlivých degustátorů se umístilo následovně: 3,2,2,2,3,1,3,4,2,4. Autor: MojeLahve.cz</t>
  </si>
  <si>
    <t>20250301_261_4095441775_8ac6fb5f6c5bcdc8f405.html</t>
  </si>
  <si>
    <t>8ac6fb5f6c5bcdc8f405</t>
  </si>
  <si>
    <t>Událo se v týdnu 10/2025</t>
  </si>
  <si>
    <t>Událo se v týdnu 10/2025 00:01 | Redakce | Novinky | 49× Ucelený přehled článků, zpráviček a diskusí za minulých 7 dní. Články Událo se v týdnu 9/2025 Ucelený přehled článků, zpráviček a diskusí za minulých 7 dní. 1.3.2025 00:01 | Redakce | Přečteno: 994x | Komentářů: 0 Chytřejší a levnější způsob nákupu Windows a Office Buďte chytřejší a kupte levnější klíče k Windows 11 a Office pro doživotní licence od Goodoffer.com ! Kromě tohoto softwaru zde můžete nalézt i mnohý další, včetně her. 1.3.2025 10:00 | Reklama | Přečteno: 1226x | Komentářů: 0 Týden na ITBiz: 197% nárůst e-mailových útoků a personalizované taktiky řízené AI Kybernetická kriminalita je pro evropské banky stále největším rizikem, navíc čelí výzvám okamžitých plateb. Salesforce a Google přinášejí AI Gemini do Agentforce. T-Mobile s 11,6 Gbit/s zaznamenal rekord v přenosu dat vzduchem. 197% nárůst e-mailových útoků a personalizované taktiky řízené AI. Od izolovaných datových sil ke sjednocenému úložišti: transformační síla multicloudových strategií v oblasti ukládání souborů. 2.3.2025 00:01 | Redakce | Přečteno: 408x | Komentářů: 0 Týden na ScienceMag.cz: Cat qubity a kvantová oprava chyb Potvrdili druhou supratekutou kapalinu – vodík. Budoucnost urychlovačů. Nový 2D uhlíkový materiál je pevnější než grafen. 7.3.2025 00:01 | Redakce | Přečteno: 364x | Komentářů: 0 Zprávičky R ve webovém prohlížeči v JupyterLite s jádrem Xeus-R Programovací jazyk R lze nově používat ve webovém prohlížeči v JupyterLite s jádrem Xeus-R. 1.3.2025 17:44 | Ladislav Hagara | Komentářů: 0 Vývoj webového prohlížeče Ladybird (02/2025) Na čem aktuálně pracují vývojáři webového prohlížeče Ladybird ( GitHub )? Byl publikován přehled vývoje za únor ( YouTube ). 2.3.2025 00:44 | Ladislav Hagara | Komentářů: 0 Virtuální Bastlírna vol. 48: Čtyři roky virtuálního bastlení S počínajícím jarem přichází teplo jen pomalu, ovšem se zajímavými technickými tématy zatopí strahováci pod kotlem již toto úterý. Konat se bude 48. Virtuální Bastlírna , na které si můžete volně popovídat s ostatními bastlíři z celé československé bastlscény, jako byste seděli u piva , avšak online. Pro případ, že by se však volná diskuze zadrhávala, mají organizátoři připraveno i mnoho vlastních zajímavých témat. Pojďte se na ně podívat! Zcela jistě přijde na řeč jako vždy vesmírný výzkum, tentokrát zejména půjde o přistání Blue Ghost na měsíci a (snad) nechtěné bombardování Polska zbytky Muskovy rakety. Tento měsíc se bude konat Installfest, Hackaday Berlin a Arduino Days. Alza začala prodávat vlastní (čínský) filament, Ubiquiti uvedlo (skoro)nový protokol pro svoje čidla a vyšel KiCAD ve verzích 8.0.9 a 9.0.0. Verzi 9 můžou bastlíři i předvést, o hardwaru se však dá pobavit i obecněji. Dá se ukázat, jak se ujímá AI pro návrh mikrovlnné magie, jak si postavit aktivní sondu (napěťovou i proudovou) kde vzít design open-source 2 GHz osciloskopu nebo jak tisknout předměty s předprogramovanou tvarovou pamětí na 3D tiskárnách. Chybět nesmí ani Nokia 3310 upravená pro USB-C. Strahováci mají však i softwarová témata. Meshtastic pokusně zavádí jednoduchý routovací protokol, Průša zkouší slicer běžící v cloudu a Nvidia rozbíjí zpětnou podporu některých funkcí na nové řadě karet RTX5000. Jako vždy se bastlíři z projektu MacGyver dostanou i k nejoblíbenějšímu typu témat, a sice k bizáru. Tentokrát určitě zmíníme Linux běžící v PDF, jak spustit Doom na HDMI převodníku nebo jak paradoxně DNSSEC vede ke snížení bezpečnosti slabě zabezpečeným zveřejňováním doménových názvů. Příští Virtuální Bastlírna se pod taktovkou projektu MacGyver studentského klubu SiliconHill bude konat v úterý 4. března od 20:00 minimálně do 22:00 (ale obvykle končí o dost později). Odkaz na konferenci se před samotnou akcí objeví na bastlířské wiki . 2.3.2025 12:55 | Petr B. | Komentářů: 0 Samsung Galaxy A56, A36 a A 26 Samsung představil telefony Galaxy A56, A36 a A 26 s Awesome Intelligence, šesti velkými aktualizacemi Androidu a šesti lety bezpečnostních aktualizací. 2.3.2025 16:11 | Ladislav Hagara | Komentářů: 20 Kočičí odysea získala Oscara za nejlepší celovečerní animovaný film Kočičí odysea , v originálu Flow, vytvořena v Blenderu získala Oscara za nejlepší celovečerní animovaný film [ 𝕏 ]. 3.3.2025 12:22 | Ladislav Hagara | Komentářů: 0 BTC, ETH, XRP, SOL a ADA budou součástí strategických kryptorezerv Spojených států Americký prezident Donalda Trumpa včera vyjmenoval digitální měny, jež budou součástí strategických kryptorezerv Spojených států : BTC , ETH, XRP, SOL a ADA [ Truth Social ]. 3.3.2025 13:11 | Ladislav Hagara | Komentářů: 4 NetworkManager 1.52.0 Byla vydána nová verze 1.52.0 sady nástrojů pro správu síťových připojení NetworkManager . Novinkám se v příspěvku na blogu NetworkManageru věnuje Íñigo Huguet. 3.3.2025 14:22 | Ladislav Hagara | Komentářů: 0 Ubuntu Touch OTA-8 Focal UBports, nadace a komunita kolem Ubuntu pro telefony a tablety Ubuntu Touch , vydala Ubuntu Touch OTA-8 Focal , tj. osmé stabilní vydání založené na Ubuntu 20.04 Focal Fossa. 3.3.2025 16:33 | Ladislav Hagara | Komentářů: 4 Raspberry Pi Compute Module 4 Extended Temperature Moduly Raspberry Pi Compute Module 4 jsou nově k dispozici ve variantě Extended Temperature fungující při teplotách od -40°C do +85°C. 3.3.2025 17:22 | Ladislav Hagara | Komentářů: 3 Godot 4.4 Byla vydána nová verze 4.4 ( 𝕏 , Mastodon ) multiplatformního open source herního enginu Godot ( Wikipedie , GitHub ). Přehled novinek i s náhledy v příspěvku na blogu . 3.3.2025 21:44 | Ladislav Hagara | Komentářů: 0 Hledá se nové jméno pro postmarketOS Vývojáři postmarketOS publikovali přehled vývoje a dění za únor 2025 . Vedle technických informací se věnují také vlastnímu jménu postmarketOS. Když projekt začínal , vývojáři cílili na nepodporované telefony. Dnes to už neplatí a například Fairphony mají podporu postmarketOS ode dne uvedení na trh. Dalšími důvody pro změnu jména je, že jméno postmarketOS je příliš dlouhé a v textech se často uvádí jako PostmarketOS nebo PostMarketOS. 4.3.2025 15:33 | Ladislav Hagara | Komentářů: 12 Firefox 136.0 Byl vydán Mozilla Firefox 136.0. Přehled novinek v poznámkách k vydání a poznámkách k vydání pro vývojáře . V Nastavení v Rozložení prohlížeče lze zapnout Zobrazit postranní lištu a v Postranní liště lze zapnout Svislé panely (Vertical Tabs). Řešeny jsou rovněž bezpečnostní chyby . Nový Firefox 136 je již k dispozici také na Flathubu a Snapcraftu . 4.3.2025 16:22 | Ladislav Hagara | Komentářů: 9 Google Chrome 134 Google Chrome 134 byl prohlášen za stabilní . Nejnovější stabilní verze 134.0.6998.35 přináší řadu novinek z hlediska uživatelů i vývojářů . Podrobný přehled v poznámkách k vydání . Opraveno bylo 14 bezpečnostních chyb. Vylepšeny byly také nástroje pro vývojáře . 4.3.2025 23:44 | Ladislav Hagara | Komentářů: 0 ALSA Scarlett Control Panel (alsa-scarlett-gui) 0.5.0 ALSA Scarlett Control Panel aneb alsa-scarlett-gui byl vydán v nové verzi 0.5.0 . Jedná se o grafické rozhraní v GTK 4 k externím zvukovým kartám, přesněji k jejich ovladačům v Linuxu, od společnosti Focusrite . V Linuxu 6.14 bude začleněn ovladač FCP (Focusrite Control Protocol) pro modely Focusrite 16i16, 18i16 a 18i20. 5.3.2025 02:22 | Ladislav Hagara | Komentářů: 0 Zig 0.14.0 Po devíti měsících vývoje byla vydána nová verze 0.14.0 programovacího jazyka Zig ( GitHub , Wikipedie ). Přispělo 251 vývojářů. Přehled novinek v poznámkách k vydání . 5.3.2025 12:11 | Ladislav Hagara | Komentářů: 0 GitLab FreeDesktop.org nebude od 16. března cca týden k dispozici Infrastruktura GitLab FreeDesktop.org (X.Org, XDG, Wayland, Mesa, PipeWire, …) nebude od 16. března cca týden k dispozici kvůli jejímu přesunu k novému providerovi, tj. od Equinix Metal k Hetzner. 5.3.2025 13:33 | Ladislav Hagara | Komentářů: 11 Linux From Scratch a Beyond Linux From Scratch 12.3 Komunita kolem Linuxu From Scratch (LFS) vydala Linux From Scratch 12.3 a Linux From Scratch 12.3 se systemd . Nové verze knih s návody na instalaci vlastního linuxového systému ze zdrojových kódů přichází s Glibc 2.41, Binutils 2.44 a Linuxem 6.13.4. Současně bylo oznámeno vydání verze 12.3 knih Beyond Linux From Scratch (BLFS) a Beyond Linux From Scratch se systemd . 5.3.2025 15:11 | Ladislav Hagara | Komentářů: 0 AMD Radeon RX 9000 Od zítra 6. března je v prodeji nová série grafických karet Radeon RX 9000 ( YouTube ) postavená na architektuře AMD RDNA 4. 5.3.2025 15:55 | Ladislav Hagara | Komentářů: 11 Xen 4.20 Virtualizační software Xen ( Wikipedie ) byl vydán v nové verzi 4.20 . Podrobnosti v poznámkách k vydání a přehledu nových vlastností . 5.3.2025 21:16 | Ladislav Hagara | Komentářů: 27 FerretDB 2.0 Databáze FerretDB byla vydána ve verzi 2.0 . Jedná se o open source alternativu k databázi MongoDB postavenou nad PostgreSQL. Databáze MongoDB byla v říjnu 2018 přelicencována z GNU AGPLv3 na SSPL (Server Side Public License), což dle právníků není svobodná licence . 6.3.2025 00:55 | Ladislav Hagara | Komentářů: 1 Visual Studio Code a VSCodium 1.98 Byla vydána ( 𝕏 ) únorová aktualizace aneb nová verze 1.98 editoru zdrojových kódů Visual Studio Code ( Wikipedie ). Přehled novinek i s náhledy a videi v poznámkách k vydání . Ve verzi 1.98 vyjde také VSCodium , tj. komunitní sestavení Visual Studia Code bez telemetrie a licenčních podmínek Microsoftu . 6.3.2025 01:11 | Ladislav Hagara | Komentářů: 0 Novinky od Applu : iPad Air s M3, čip M3 Ultra, Mac Studio s M4 Max nebo M3 Ultra a MacBook Air s M4 Apple představil iPad Air s čipem M3 a novým Magic Keyboardem , čip M3 Ultra , Mac Studio s čipem M4 Max nebo M3 Ultra a MacBook Air s čipem M4 . 6.3.2025 01:44 | Ladislav Hagara | Komentářů: 12 Home Assistant 2025.3 Open source platforma Home Assistant ( Demo , GitHub , Wikipedie ) pro monitorování a řízení inteligentní domácnosti byla vydána v nové verzi 2025.3 . 6.3.2025 03:44 | Ladislav Hagara | Komentářů: 0 Google Summer of Code 2025 Google zveřejnil seznam 185 organizací přijatých do letošního Google Summer of Code (GSoC). Dle plánu se zájemci přihlašují od 24. března do 8. dubna. Vydělat si mohou od 750 do 6600 dolarů. V Česku a na Slovensku je to 900 dolarů za malý, 1800 dolarů za střední a 3600 dolarů pro velký projekt. Další informace v často kladených otázkách ( FAQ ). K dispozici jsou také statistiky z minulých let. 6.3.2025 13:00 | Ladislav Hagara | Komentářů: 0 PipeWire 1.4 Multimediální server a user space API PipeWire poskytující PulseAudio, JACK, ALSA a GStreamer rozhraní byl vydán ve verzi 1.4.0 . Mezi hlavní novinky patří podpora UMP/MIDI2, PipeWire JACK control API, podpora WebRTC 2.0, RISC-V CPU, G722 kodeku, ASHA (protokol pro streamování zvuku do sluchátek přes Bluetooth) a Basic Audio Profile (BAP). 6.3.2025 15:28 | Max Devaine | Komentářů: 7 Tails 6.13 Byla vydána nová verze 6.13 živé linuxové distribuce Tails (The Amnesic Incognito Live System), jež klade důraz na ochranu soukromí uživatelů a anonymitu. Asistent připojení nově uživatele upozorní, když není k dispozici Wi-Fi rozhraní. Tor Browser byl povýšen na verzi 14.0.7 . Další změny v příslušném seznamu . 6.3.2025 15:55 | Ladislav Hagara | Komentářů: 0 Prokládané video na Raspberry Pi 5 Pro milovníky retrogamingu: Raspberry Pi 5 nově umí prokládané video . 6.3.2025 17:33 | Ladislav Hagara | Komentářů: 0 LLVM 20.1.0 Byla vydána nová verze 20.1.0 , tj. první stabilní verze z nové řady 20.1.x, překladačové infrastruktury LLVM ( Wikipedie ). Přehled novinek v poznámkách k vydání: LLVM , Clang , LLD , Extra Clang Tools , Libc++ , Polly a Flang . 7.3.2025 12:11 | Ladislav Hagara | Komentářů: 0 Duck.ai Společnost DuckDuckGo vylepšila svůj AI chat umožňující anonymní přístup bez vytváření účtů k oblíbeným modelům umělé inteligence. Nově lze k němu přistupovat také z Duck.ai a pokecat si lze hned s pěti modely: GPT-4o mini, Llama 3.3 70B, Claude 3 Haiku, o3-mini a Mistral Small 3. 7.3.2025 15:55 | Ladislav Hagara | Komentářů: 0 Procesory AMD Ryzen 9 9950X3D a 9 9900X3D v prodeji od 12. března V lednu na CES 2025 představené procesory AMD Ryzen 9 9950X3D a 9 9900X3D jsou od 12. března v prodeji . Jejich cena je 699 dolarů a 599 dolarů. 7.3.2025 17:44 | Ladislav Hagara | Komentářů: 2 Installfest 2025 - zveřejněn program konference Byl zveřejněn program konference Installfest 2025 . Konference proběhne o víkendu 15. a 16. března v Praze na Karlově náměstí 13. Vstup zdarma. 7.3.2025 17:55 | Ladislav Hagara | Komentářů: 0 Mistral OCR Společnost Mistral AI představila Mistral OCR , tj. svůj AI model a API pro OCR (optické rozpoznávání znaků) a převod PDF do Markdown. 7.3.2025 18:33 | Ladislav Hagara | Komentářů: 0 Otázky v diskusi Linuxová poradna Reakcí Poslední 3D scanner CR-Scan Lizard 3 3.3. 00:04 Notebook MSI U100 Plus - nejde nainstalovat Linux 27 včera 23:12 Velká fragmentace sparse files na ocfs2 nad drbd 2 včera 22:15 Nabídky zaměstnání Nové IT a linuxové nabídky zaměstnání ze serveru www.abcprace.cz . Hodnocení: - zatím nehodnoceno špatné • dobré Nástroje : Tisk bez diskuse</t>
  </si>
  <si>
    <t>1390</t>
  </si>
  <si>
    <t>20250301_262_4049077552_8f090c90475c2ebfa047.html</t>
  </si>
  <si>
    <t>8f090c90475c2ebfa047</t>
  </si>
  <si>
    <t>Suchý únor je jen začátek: Játra si zaslouží víc než měsíc bez alkoholu</t>
  </si>
  <si>
    <t>Suchý únor je jen začátek: Játra si zaslouží víc než měsíc bez alkoholu Měsíc bez alkoholu – pomůže to játrům, nebo je to spíš jen symbolická výzva? Suchý únor určitě dává smysl, ale pokud jde o regeneraci jater, jeden měsíc nestačí. Játra jsou neuvěřitelně odolný orgán, ale jejich obnova trvá déle – obvykle jeden až tři měsíce, podle toho, jak moc je zatěžujeme. A nejde jen o alkohol . Játrům škodí i nadmíra soli, nezdravá strava, obezita, kouření nebo dlouhodobé užívání léků. Suchý únor je dobrý začátek, ale pokud se lidé chtějí cítit lépe dlouhodobě, měli by své játra podporovat celoročně – zdravou stravou, správnými doplňky – to je správný vzorec na prevenci. Pokud jde o příležitostného konzumenta, pak je měsíc bez alkoholu určitě přínosný. Ale pro hlubší regeneraci je potřeba játra podpořit i jinak. Jaké vitamíny a doplňky jsou podle vás při regeneraci jater klíčové? Určitě vitamin C – často se spojuje hlavně s imunitou, ale jako antioxidant podporuje i regeneraci jater. Dále jsou důležité vitaminy skupiny B, především B12 a kyselina listová. Pomáhají játrům lépe zpracovávat toxiny a přispívají k celkové regeneraci. Ostropestřec mariánský (silymarin) je velmi oblíbený, protože podporuje regeneraci jaterních buněk. Může ho užívat téměř každý a má minimum nežádoucích účinků, ale je dobré se poradit s lékařem, pokud má člověk například vysoký krevní tlak nebo diabetes. Velmi prospěšné jsou také esenciální fosfolipidy a cholin, které podporují zdraví jaterní tkáně. Co všechno v organismu může regenerace jater ovlivnit a kdy s očistou jater začít? Nejde jen o játra samotná. Jejich očista se pozitivně projeví na pokožce, žaludku, srdci, ledvinách, zraku, ale třeba i na kvalitě spánku, soustředění a celkovém pocitu energie. Samozřejmě pro mnohé i vytoužený úbytek na váze. Nejlépe je začít na jaře, v březnu – dubnu. To je ideální období pro očistu organismu. Pokud se někdo zapojil do Suchého února, je to skvělý první krok, ale pokud chce pro svá játra udělat něco opravdu prospěšného, měl by v tom pokračovat alespoň tři měsíce a přizpůsobit tomu svůj životní styl. Mám za sebou suchý únor, co ale dál, jakou roli hraje strava? Obrovskou. Doporučuji zařadit více čerstvého ovoce a zeleniny a naopak omezit smažená, tučná a průmyslově zpracovaná jídla. Skvělými pomocníky jsou i bylinky – kurkuma, česnek, řepík, artyčok, chlorella, majoránka, oregano nebo kořen pampelišky. Lidé je mohou přidávat do jídel nebo si z nich připravovat čaje. Esenciální fosfolipidy najdeme v sojových bobech a sójových produktech, jako je tofu nebo sojové mléko, ve vaječném žloutku, slunečnicových semínkách, ořechách (hlavně vlašských), rybách a mořských plodech a cholin má své zastoupení ve vejcích (nejvyšší obsah má žloutek), hovězích a kuřecích játrech, luštěninách (cizrna, čočka), brokolici a květáku, mléčných výrobcích. Tags: zdraví Autor: Life4you.cz - redakce Rubrika transition_slide ZDRAVÍ</t>
  </si>
  <si>
    <t>20250301_263_4049078061_0d1a90f138ed3582e130.html</t>
  </si>
  <si>
    <t>0d1a90f138ed3582e130</t>
  </si>
  <si>
    <t>Známé herečky tváří v&amp;nbsp;tvář démonu alkoholu. V&amp;nbsp;kampani s&amp;nbsp;drsným sdělením a poselstvím Nepít je plus</t>
  </si>
  <si>
    <t>Známé herečky tváří v&amp;nbsp;tvář démonu alkoholu . V&amp;nbsp;kampani s&amp;nbsp;drsným sdělením a poselstvím Nepít je plus Alkohol je stáhl na dno, ale dokázaly najít sílu a cestu zpět do života. Říkají si Ženy s odvahou a sdílením svých životních příběhů chtějí varovat před snadným pádem do alkoholového pekla a motivovat k řešení ty, které už nadměrnému pití podlehly. Odvahu prokázaly i herečka Michaela Badinková , Michaela Tomešová a Justýna Drábková, které v kampani prima+ Nepít je plus daly tvář skutečným příběhům abstinujících alkoholiček. „Pamatuju si den, kdy jsem přišla o všechno, dcera mě s pláčem prosila, ať se léčím, jinak už mě nechce nikdy vidět. Tehdy jsem si uvědomila, že musím přestat pít,“ říká ve videu herečka Michaela Badinková . Nejsou to její slova, ale slova paní Bohunky N. , která už osmnáct let abstinuje a nyní poskytla svůj životní příběh osvětě. Michaela Badinková je jednou ze známých žen, které natočily osvětové spoty bojující proti ženskému alkoholismu. „Jsem také matka dvou dcer a budu šťastná a děkovat Bohu, když mi tohle nikdy nebudou muset říkat. Bylo by mi z toho smutno. Ale fandím všem, kteří se z toho dokážou dostat. Chce to velkou sílu. Tohle téma je pořád takové tabu, protože když někdo popíjí, skrývá to. Kdyby tyto příběhy pomohly někomu otevřít oči, mělo to smysl,“ říká Michaela Badinková . Justýna Drábková: To, co říkám, nebylo hrané Spolu s Michaelou Badinkovou v kampani Nepít je plus vystoupila i dcera herečky Jany Bernáškové a dramatika Davida Drábka , talentovaná Justýna Drábková . Justýna se bravurně zhostila nelehkého úkolu. Interpretovala životní příběh Pavly S. , v němž vedle alkoholu hraje klíčovou úlohu i domácí násilí. „Táta pil a často mlátil mámu i mě. Ve dvaceti jsem na něj zavolala policii. Ale i já jsem si časem k alkoholu našla cestu. Touha po svobodě mě málem zničila,“ říká Justýna Drábková ve videu, z něhož běhá mráz po zádech. „Musím říct, že je to hodně silné, a já jsem si v jednu chvíli uvědomila, že to, co říkám, není hrané. Nacítila jsem se na to a bylo to ve mně. Je to těžký příběh a slečna, která nám ho svěřila, je neskutečně statečná,“ říká Justýna Drábková s tím, že jí samotné alkohol moc neříká. „Tohle je můj první suchý únor, který bych mohla držet, ale já si myslím, že takových únorů budu v roce držet víc, aniž bych o tom věděla. Moc na to nejsem, mně je po alkoholu hrozně špatně, vůbec nemůžu pít tvrdý nebo ho mixovat,“ dodává osmnáctiletá herečka. Michaela Duffková: Nevěřte slibům alkoholiků Sama za sebe v kampani vystoupila Michaela Duffková , abstinující alkoholička a autorka Zápisníku alkoholičky , jehož filmové zpracování s Terezou Ramba v hlavní roli nyní uvádí prima+. Michaela ví, jak vypadá alkoholismus ve své nejhorší podobě, a také už ví, jak člověku se závislostí na alkoholu pomoci. „Úplně to základní je to nepřehlížet, protože to většina z nás dělá. Mluvit fakticky a ve chvílích, kdy je ten člověk co nejvíc střízlivý. Co nejdříve vyhledat odbornou pomoc, neodkládat to, nevěřit slibům,“ apeluje Michaela Duffková. Michaela Tomešová : Skleničku po práci si už líp rozmyslím Čtveřici tváří kampaně uzavírá herečka Michaela Tomešová s příběhem Vlasty K. , jejíž pití začalo nevinně skleničkou po práci, skleničkou na lepší spaní a pomalu se přetavilo v ryzí alkoholismus. Po natočení spotu se Michaela nijak netajila tím, jak ji Vlastina slova zasáhla. „Jsem typ herečky, která se do situací vciťuje, a ona popisuje, že si dala skleničku po práci, že to nic nebylo. A i já si tu skleničku po práci dám. Myslím, že teď o tom budu o něco víc přemýšlet. S manželem jsme se rozhodli letos držet suchý únor, přestože to je pro nás měsíc narozeninových oslav,“ říká Michaela Tomešová , která není součástí kampaně náhodou. S Michaelou Duffkovou, živoucí předlohou Zápisníku alkoholičky, jsou letité přítelkyně. „Známe se ještě z doby, kdy Míša dělala uvaděčku v divadle. Tenkrát se tam dost pilo, popíjeli jsme tam v partě. Co si budeme povídat, divadlo je rizikové prostředí,“ vzpomíná herečka na začátky přátelství s Michaelou Duffkovou. Kampaň Nepít je plus vznikla stejně jako úspěšný film Zápisník alkoholičky v režii Dana Svátka . Zápisník alkoholičky divákům nabízí prima+ . Tags: kultura Autor: Life4you.cz - redakce Rubrika transition_slide TV – ROZHLAS</t>
  </si>
  <si>
    <t>20250301_264_4051024033_e3b796f1738282ae7346.html</t>
  </si>
  <si>
    <t>e3b796f1738282ae7346</t>
  </si>
  <si>
    <t>Agent Krasnov splnil úkol 1. 3. 2025 / Milan Čech čas čtení 7 minut Trump splnil Kremlu, co chtěl – hodil Ukrajinu přes palubu. Připravili past na Zelenského, aby ospravedlnili zradu. Rusko hraje vabank, a Trump nejenže splácí svůj dluh, ale stal se jejich ještě větším otrokem. Popravdě vůbec netuším, zda je Donald Trump skutečně naverbovaným agentem KGB jménem Krasnov, jak tvrdí bývalý elitní pracovník této služby žijící v USA , nebo zda je tento údajný whistleblower jen dvojitým agentem typu Karel Köcher , jak je u ruských operací běžné. Možná tímto „únikem“ chtěli Rusové Trumpovi pouze připomenout, co na něj reálně mají – a že pokud nesplní jejich očekávání, neváhají jeho tajemství použít. Pro současný příběh rozkladu demokratického světa je to ale vlastně nepodstatné. Trump patrně balancuje mezi dvěma mlýnskými kameny – mezi historickou rolí USA , republikánské strany, mezi nyní již neexistujícím demokratickým charakterem Ameriky a mezi výhrůžkami Ruska , které je zahnané do kouta katastrofální válkou, která se nevyvíjí podle jejich představ. Kreml čelí hrozbě kolapsu svého odporného systému a je ochoten udělat a použít už naprosto cokoli, aby se zachránil. Čas jim došel – už není na co čekat a nechávat nejsilnější karty ukryté. Právě proto je v poslední době v Kremlu tolik optimismu mezi těmi, kdo by jinak měli propadat naprostému zoufalství. Taková je ale realita singularity v době informační války – doba, kdy nevíte, co je pravda, kdy se téměř žádný aktér, pomocí této války dosazený k moci, neřídí svými proklamovanými hodnotami a kdy jediná jistota spočívá v pozorování jejich skutečných činů, ne slov. A včera jsme viděli čistou zradu. Nastražená past na Zelenského Mnoho renomovaných komentátorů v USA si všimlo, že včerejší setkání nebylo diplomatickým jednáním, ale pečlivě nastraženou pastí. Celý „rozhovor“ mezi Trumpem , Vancem a Zelenským připomínal interaktivní ale i pečlivě řízený scénář, jehož cílem bylo dehonestovat ukrajinského prezidenta a ospravedlnit americkou zradu svých spojenců. Jak to proběhlo? První „novinářský“ dotaz patřil známému konspiračnímu idiotovi, který Zelenského obvinil z „neúcty k USA “ kvůli nenosení obleku – klasická banalita vydávaná za symbolickou urážku. Pak nastoupil Vance a spustil nacvičený vodopád výtek – agresivní výpad plný překroucených obvinění, jehož účelem bylo zatlačit Zelenského do defenzivy, ponížit ho, vykreslit jako nevděčného prosebníka. Nakonec Trump přednesl verdikt: „ USA přestanou podporovat Ukrajinu , dokud nebude chtít mír.“ Rozpor vyřešen. Trump ochotně pohřbil Ameriku , demokracii, spojence i základní lidskou morálku, aby splnil úkol, který po něm požaduje Kreml. A protože ani americká populace ještě není tak rozložená dezinformační válkou, aby něco takového polkla, museli zradu zamaskovat maskirovkou. Proto bylo nutné svalit vinu na Zelenského – údajně jeho zrůdnost, nevděčnost a válkychtivost je důvodem, proč se Trump musel „takto zachovat“. Dlouhodobá strategie: likvidace Ukrajiny a příprava fašistické Evropy Tento útok na Zelenského není nový. Trump a jeho lidé se ho dlouhodobě snaží diskreditovat – líčí ho jako diktátora, zatímco ten skutečný- Putin prý není tohoto titulu „hoden“. Dřívější pokusy o vyloučení Ukrajiny z vyjednávání nebyly náhodné. To, že na „mírových rozhovorech“ nebyl přítomen Kyjev , ale pouze dva fašistické režimy – ( Fašismus 1.0 ( Rusko ) – tradiční model autoritářské vlády a Fašismus 2.0 ( USA ) – nový hybridní model postavený na technologické totalitě) má své důvody. To, co tihle dva kují v zákulisí za špinavé dohody a výměny, nesmí nikdo další slyšet. Molotov a Ribbentrop byli proti nim jen amatérští žabaři. Tento nový tech-fašismus chtějí Trump , Vance, Thiel a Musk zavést celosvětově – a Ukrajina stojí jako první překážka v cestě. Drze totiž bojuje proti tyranii za demokracii, kterou oni chtějí zrušit, a proto Ukrajinu využijí jako nástroj proti ještě větším nepřátelům nového amerického systému – Evropské unii a jejímu oslabení a zradě. Tlak na Zelenského, snaha vnutit Ukrajině „morálně flexibilnějšího“ prezidenta a podpora evropských populistů jsou součástí této strategie. Vance v tomto duchu na bezpečnostní konferenci odmítl řešit ukrajinskou krizi – místo toho prosazoval svůj fašistický program pro Evropu . Americké sítě a ruské hybridní operace mají zajistit, aby volby v Kyjevě přinesly poslušnějšího lídra. Ne hrdinu, který se neskonil ani před tanky na dvorku. Rovněž pro ty, kteří sázeli na Trumpovo zdraví a doufali, že zemře dříve, než stačí dokončit svou děsivou misi, bylo včerejší jednání krutým vystřízlivěním. Které se samozřejmě nedostaví, protože dnešní narcistický člověk nestřízliví, jen víc chlastá aby se v zrcadle neviděl. Bohužel, včerejší události ukázaly i temnou budoucnost a přinesly poznání, že doba po Trumpovi bude ještě horší. Vance je ještě oddanější, chytřejší a zákeřnější než Trump . Není mentálně zdevastovaný jako Trump, není jen směšnou figurkou – je tvrdým a všehoschopným instalátorem Thielova fašismu 2.0. Hra vabank: Thiel, Musk a jejich ultimátní útok na demokracii Včerejší události ukázaly, že Thielovi a Muskovi fašisté už nehrají na pomalé kroky. Hrají vabank. Rozhodli se, že demokracii zničí jednou provždy. Evropa se však stále nachází ve fázi popírání tohoto stavu. Stejně jako člověk, který právě zjistil, že má rakovinu, a není připraven přijmout diagnózu. Jenže my už nemáme luxus času na popírání. My už jsme ve fázi boje o přežití – pokud nepochopíme, v jaké situaci jsme, pokud nevyvineme radikální, nepříjemná a novátorská řešení, čeká nás a naše děti totální poroba, rozklad a války, které zdecimují kontinent. Nalhávat si, že USA jsou stále ještě alespoň částečně naši spojenci, je šílenství prvního stupně. Musíme začít poslouchat ty, kdo měli pravdu už dávno. Ne ty, kdo nás ještě před týdnem krmili nesmysly o Trumpovi hrajícím multidimenzionální šachy. Ne ty, kdo věřili, že Trump dokáže dostat Putina pod tlak, protože reprezentuje demokratický svět. Pokud budeme dál poslouchat tyto lidi, zemřeme dřív, než vůbec pochopíme, jaké zbraně na nás už míří. Marnost? Možná. Ale mlčet nelze. Možná je psaní tohoto textu zcela zbytečné. Nikdo nedokáže proměnit své vlastní stíny. Nikdo nedokáže být jiným, než kým je. Tragická trajektorie upadající entity, která si tak masivně oblíbila své vlastní otrokáře a vrahy, je neodvratitelná. Ale i přesto to musí být napsáno. Protože až se tenhle svět zhroutí do nového fašistického chaosu, až si odpůrci reality uvědomí, že léta nesmyslně upřednostňovali lež – jen aby si uchovali své narativy, s nimi spojenou výlučnost a psychickou pohodu – nebude už možné říct: „Nikdo nám to neříkal, nikdo nás nevaroval.“ Naopak, prozření se nakonec dostaví. Bohužel za tak děsivou cenu, že by dali cokoliv, aby se to nestalo – aby bylo možné vrátit čas, přijmout „ponížení“, změnit názor, opustit iluzi vlastní dokonalosti a sestoupit z piedestalu falešné neomylnosti, která by je mohla dovést k aktivizaci a přijetí tohoto extrémně náročného úkolu – zajištění záchrany demokracie alespoň v Evropě . Varování tu bylo. A bylo ignorováno. Autor: Milan Čech Autor person Milan Čech Rubrika transition_slide Zahraničí</t>
  </si>
  <si>
    <t>20250301_265_4064024691_7a05cf9fd8d068c6d2c1.html</t>
  </si>
  <si>
    <t>7a05cf9fd8d068c6d2c1</t>
  </si>
  <si>
    <t>Rozkvetlé akce v Dobříšku</t>
  </si>
  <si>
    <t>Rozkvetlé akce v Dobříšku Minulý měsíc jsme vám představili novinku v našem centru – volnou hernu, která měla velký úspěch a po pár dnech byla zcela obsazena. Proto moc rádi nabízíme další termín, a to 7. března. V čase od 9.00 do 11.00 hodin si sem můžete se svými dětmi od 1 roku do 5 let přijít pohrát a kreativně se vydovádět. Další akcí v našem programu je přednáška s výchovnou a rodinnou poradkyní Mgr. Kateřinou Neubauerovou , DiS., tentokrát na téma Puberta aneb Jak se vzájemně neztratit, která se bude konat 17. března od 17.30 hodin v Městské knihovně Dobříš . 19. března od 18.00 hodin pořádáme tolik žádanou přednášku s kurzem první pomoci pro rodiče a prevence úrazů u dětí s MUDr. Petrou Pelikánovou a MUDr. Luďkem Pelikánem, která se z kapacitních důvodů bude konat ve velkém sále Pastoračního centra sv. Tomáše . Již tradiční víkendovou akcí pro děti můžeme potěšit i tento měsíc: Březnové tvoření, které se bude konat 29. března od 14.00 do 15.00 hodin a je určeno pro děti od 4 do 7 let v doprovodu rodiče. Tentokrát budeme, s lektorkou Terkou Studenou, tvořit z nažehlovacích korálků . I letošní rok jsme na letní prázdniny připravili dětmi tolik oblíbené příměstské tábory 2025: 1. Putování za zámeckými poklady 7.–11. července pro děti od 6 do 9 let 2. Beauty week 14.–18. července pro slečny od 10 do 15 let 3. Jezdíme inline 21.–25. července pro děti od 8 do 12 let 4. Pat a Mat 28. července – 1. srpna pro děti od 4 do 6 let 5. Stroj času zahalený tajemstvím 4.–8. srpna pro děti od 6 do 10 let 6. Kouzelná příroda 11.–15. srpna pro děti od 8 do 10 let 7. Hravá angličtina 18.–22. srpna pro děti od 8 do 10 let Registrace na všechny výše uvedené akce i tábory je z důvodu kapacity nutná. Veškeré registrace jsou možné na https:// dobrisek.webooker.eu. Kontaktujte nás: info@dobrisek.cz nebo na telefonním čísle: 608 906 559. Informace jsou také na našem webu www. dobrisek.cz, na FB facebook.com/dobrisek, instagramu – rc_dobrisek. Autor: Tým Rodinného centra Dobříšek</t>
  </si>
  <si>
    <t>20250301_266_4064058537_ff74669751bc58ec60d4.html</t>
  </si>
  <si>
    <t>ff74669751bc58ec60d4</t>
  </si>
  <si>
    <t>KALENDÁR ˇ AKCÍ KINO 1. BŘEZEN, 20:00 NA PLECH 2. BŘEZNA, 15:00 ODVÁŽNÁ VAIANA 2 4. BŘEZNA, 18:00 EVEREST ANEB JAK HOLKA S NEVYLÉČITELNOU NEMOCÍ VYLEZLA MOUNT EVEREST (CESTOPISNÁ PŘEDNÁŠKA) 5. BŘEZNA, 19:00 PROMÍTÁNÍ K MDŽ MOŘE NA DVOŘE 6. BŘEZNA, 19:00 JANŽURKA 7. BŘEZNA, 20:00 VLNY 8. BŘEZNA, 20:00 BRIDGET JONESOVÁ: LÁSKOU ŠÍLENÁ 9. BŘEZNA, 15:00 BOB A BOBEK VE FILMU: NA STOPĚ MRKVOJEDA 12. BŘEZNA, 10:00 DOPOLEDNÍ PROMÍTÁNÍ ČARODĚJKA 12. BŘEZNA, 19:00 VANDRÁCI NA OSTROVĚ LIDOJEDŮ 13. BŘEZNA, 19:00 NA PLECH 14. BŘEZNA, 20:00 MOŘE NA DVOŘE 15. BŘEZNA, 17:30 DOGMAN 15. BŘEZNA, 20:00 SPERMAGEDDON 16. BŘEZNA, 10:00 MATÝSEK A JEHO KAMARÁDI 16. BŘEZNA, 16:00 BESEDA NEJEN S VÍTĚZI RALLY DAKAR 2025 19. BŘEZNA, 19:00 BRIDGET JONESOVÁ: LÁSKOU ŠÍLENÁ 20. BŘEZNA, 19:00 HANS ZIMMER &amp;amp; FRIENDS: DIAMOND IN THE DESERT 21. BŘEZNA, 20:00 JEŽEK SONIC 3 22. BŘEZNA, 20:00 MOŘE NA DVOŘE 23. BŘEZNA, 15:00 ZLATOVLÁSKA 26. BŘEZNA, 10:00 DOPOLEDNÍ PROMÍTÁNÍ ARCHITEKTURA ČSSR 58-89 26. BŘEZNA, 19:00 TA DRUHÁ 27. BŘEZNA, 19:00 POSLEDNÍ NÁDECH 28. BŘEZNA, 20:00 JAK SE NÁM TO MOHLO STÁT!? 29. BŘEZNA, 20:00 VLNY 30. BŘEZNA, 15:00 ZLATOVLÁSKA DIVADLO 6. BŘEZNA, 19:00, KONCERT PO VZORU FRANZE LISZTA 20. BŘEZNA, 19:00, DIVADELNÍ PŘEDSTAVENÍ RŮŽOVÉ SVATBY 25. BŘEZNA, 19:00, KONCERT ONDŘEJ HAVELKA A JEHO MELODY MAKERS 29. BŘEZNA, 15:00, DIVADELNÍ PŘEDSTAVENÍ PRO DĚTI POVÍDÁNÍ O PEJSKOVI A KOČIČCE 31. BŘEZNA, 19:00, DIVADELNÍ PŘEDSTAVENÍ KDYŽ KOČKY NEJSOU DOMA OSTATNÍ OD 5. BŘEZNA, NÁBYTEK HONZA ( VÍTA NEJEDLÉHO 1299) VÝSTAVA FOTOGRAFIÍ PHDR. KARLA VLČKA A DUŠANA UHRÍKA 11. BŘEZNA 17:30, DŮM LUDMILA (NA NÁVSI 229, VESELÁ) SCHŮZKA MNICHOVOHRADIŠŤSKÉHO SPOLKU GENEALOGŮ 12. A 26. BŘEZNA 16:00, ZASEDACÍ MÍSTNOST MĚST. ÚŘADU KONZULTACE ARCHITEKTA MĚSTA S VEŘEJNOSTÍ 15. BŘEZNA, 17:00, SÁL ZŠ STUDENTSKÁ BÁL SPOKOJENÉHO DOMOVA A PŘEDÁNÍ CENY JIŘÍHO FLEKNY 18. BŘEZNA, 17:00, SÁL KLUBU MN. HRADIŠTĚ S.R.O. PO STOPÁCH ČECHŮ VE SVĚTĚ – PŘEDNÁŠKA M. NEKOLY 27. BŘEZNA, 18:00, FARNÍ KOČÁROVNA PERU – ZEMĚ INKŮ, HOR A PRALESŮ (PŘEDNÁŠKA) 28. A 29. BŘEZNA, SÁL ZŠ STUDENTSKÁ JARNÍ PÍSNIČKA 2025 – SETKÁNÍ PĚVECKÝCH SBORŮ 29. BŘEZNA, 10:00, POD JEDNOU STŘECHOU (MUŽSKÝ 29, BOSEŇ) HERBÁŘ KLUB DĚTÍ A MLÁDEŽE 4. BŘEZNA, 17:00 AŽ 19:00 KERAMICKÁ DÍLNA PRO VEŘEJNOST 4. A 18. BŘEZNA, 17:15 AŽ 21:15 VEČER S DUNGEONS &amp;amp; DRAGONS 10. AŽ 14. BŘEZNA, 7:30 AŽ 16:00 JARŇÁKY V KLUBU 22. BŘEZNA, 9:00 AŽ 13:00 KURZ ŠITÍ PRO DĚTI I DOSPĚLÉ 25. BŘEZNA, 17:00 AŽ 19:00 KERAMICKÁ DÍLNA PRO VEŘEJNOST 29. BŘEZNA, 10:00 AŽ 16:00 SOBOTA S DUNGEONS &amp;amp; DRAGONS 25. BŘEZNA, 17:00 AŽ 19:00 KERAMICKÁ DÍLNA PRO VEŘEJNOST 3., 17., 24. A 31. BŘEZNA, 9:00 AŽ 11:00 PONDĚLNÍ DOPOLEDNÍ HERNIČKA 4., 18. A 25. BŘEZNA, 9:00 AŽ 11:00 KLUB SLUNÍČKO 5., 19. A 26. BŘEZNA, 9:00 AŽ 11:00 MINIŠKOLKA 2 (STŘEDA) 6., 20. A 27. BŘEZNA, 9:00 AŽ 11:00 KLUB KORÁLEK 6., 20. A 27. BŘEZNA, 9:00 AŽ 11:00 DOPOLEDNÍ KERAMICKÝ KLUB 7., 21. A 28. BŘEZNA, 8:30 AŽ 11:30 MINIŠKOLKA 3 (PÁTEK)</t>
  </si>
  <si>
    <t>20250301_267_4064082529_60208ec1bc818070b410.html</t>
  </si>
  <si>
    <t>60208ec1bc818070b410</t>
  </si>
  <si>
    <t>Příběh z Hubálova: místní ukrývali uprchlíky z transportu zajatců</t>
  </si>
  <si>
    <t>Příběh z Hubálova : místní ukrývali uprchlíky z transportu zajatců V únorovém čísle Kamelotu jsme si v článku Jany Dumkové přiblížili průběh transportů válečných zajatců, jež prošly přímo Mnichovým Hradištěm . S transporty souvisí mnoho příběhů, jejichž společnými jmenovateli jsou lidskost, solidarita a projevy osobní odvahy, jednak mezi samotnými zajatci, jednak mezi nimi a obyvateli zdejších vsí, jimiž tyto strastiplné průvody lidí procházely. Známo je množství útěků či pokusů o ně. Již méně jsou zmapované následné osudy konkrétních lidí, kteří se k tomuto riskantnímu činu odhodlali. Příhodný terén v Pojizeří k úspěšnému útěku napomáhal. Tento příběh z nedalekého Hubálova je tak pro nás cenným svědectvím z doby posledních měsíců 2. světové války, pro mne osobně o to více, protože je také záležitostí rodinnou. První kronikářské zápisy z roku 1945 obcí Loukov a Loukovec jsou psány ve víře, že tento rok již přinese dlouho očekávaný mír. V obou se následně dočteme o ubytovaném transportu ruských zajatců v Loukově dne 14. února (již víme, že nocovali i ve Březině ). Zmíněny jsou dva tisíce lidí v zuboženém stavu, již se sotva vlekli, jejichž oděvem byly cáry hadrů. Z hladu jedli shnilé brambory a řípu z krechtů… Na zdejší faře byli ubytováni němečtí velitelé transportu, kpt. Hubrich z Boleslavi ve Slezsku , kněz Mikuláš Liesl a Jan Willert z Moravského Nového Města. Transport opustil Loukov dne 16. února 1945. V tento den začíná také náš příběh, který si představíme na základě autentického zápisu výpovědi Josefa Vocáska z roku 1945 v Pamětní knize obce Loukovec . Doplním jej o vzpomínky jeho syna Josefa, narozeného v roce 1942, mého dědy. Setkání ve stráni nad Jizerou K prvnímu setkání Josefa Vocáska se zajatci došlo hned 16. února. ‚‚Byl jsem na ně upozorněn Bohumilem Salabou sdělením, že ráno byli u něho dva Rusové a prosili o jídlo, a pak seběhli do stráně k řece Jizeře . Jako zdejší rodák znám každý úkryt v této stráni, ale přeci mi to dalo hodně práce, než jsem je našel, jak se krčí u skály, jeden ošumělý zesláblý zajatec. Jmenoval se Alexandr Ivanov , byl ze Stalingradské oblasti. Prosil jen, abych ho nehlásil policii. Řekl jsem mu: ‚Neboj se, my jsme přeci Češi a jsme vašimi bratry‘, a podal jsem mu několik housek. Hned na to se vynořil i druhý, který nemohl již choditi, měl nohy silně omrzlé a na noze jen kusy dřeváku. Jmenoval se Nikita Foroponov, byl z Kurské oblasti. Domluvili jsme se dosti dobře, řekl jsem jim, že budu stále na blízku, večer jim přinesu teplé jídlo, a o dobré vyspání, že se jim postarám. Stanovil jsem signál, na který se mají ozvati. Večer 16. 2. vzal jsem s sebou teplé jídlo a na určené místo pod strání u řeky se mnou šel i Salaba. Rusové na signál neodpovídali, nedůvěřovali. Tak již jsme mínili jít domů, ale tu se najednou slabě ozvali. Tak jsme se zastavili a chtěli jsme jim dáti večeři. Polévku a zásobu chleba. Sedíme v kruhu ve dřepu, neb sníh zrovna tál. Tu jsem spatřil na druhé straně Jizery německého vojáka se psem a puškou chytat rozuteklé zajatce. Uteklo jich asi 80 z Loukova a Březiny . Hned jsme byli zticha. Voják nás přešel a ani pes nás přes vodu neslyšel, led na Jizeře táním praskal a šuměl.‘‘ Z popisu vyplývá, že zajatci se z Loukova do Hubálova dostali úvozní cestou přes tzv. Straškov. Zmíněné první setkání se odehrálo pod jeskyní nad řekou Jizerou , ta je v současnosti již zasypána. Její součástí byl i převis dlouhý cirka sedm metrů, který se odlomil. ‚‚Druhý den jsem šel na výzvědy a potkal jsem holiče Novotného z čp. 19. Řekl mi, že zde byli v Koťátkově stodole tři zajatci, došlo však k udání, a že se bude všude hledat. Ale řekl mi, že stodolu už opustili a schovali se do blízkého stohu, a tak že se možná budou i ostatní stohy prohlížeti. Tu nastala i mně obava. Řekl jsem mu, že i já též schovávám dva zajatce, a to v Prskavcově stohu v Hubálově . Přišel k nám při naší rozmluvě i Jan Koťátko (toho času starosta), Jaroslav Sedláček a Josef Žďárský. Nastala porada, kam je schovat. Rozhodli jsme se, že je dáme dohromady. Bylo jich již pět. Převedli jsme je v půlnoci do kostela na kruchtu. Byli tu jen jednu noc. Do kostela jsme se dostali po žebříku oknem, které jsme vypáčili, moc nedrželo. Postupně jsme získali paní Fraitovou, Rusku , která zde v Hubálově sloužila, a s nimi se u mě scházela a rozprávěla. Pomohla nám pro zajatce sehnat civilní šaty z Turnova .‘‘ Úkryt ve stodolách i ve vlastním domě Po určitý čas poskytl Josef Karel Vocásek zajatcům ubytování i přímo ve svém domě v Hubálově čp. 12, kde se 20. prosince 1907 narodil. Současný dům nově vystavěl. V roce 1930 se oženil s Boženou roz. Dušátkovou. Společně zde provozovali koloniální obchod. K přespání zajatců využil za války zbudovaný úkryt v podkroví. Tento volný prostor existuje dodnes. Vymyšlen byl tak, aby nebyl tehdy při kontrolách objeven. Je přímo napojen na bývalý kurník, od něhož je oddělen příčkou z prken. Šířka krytu je dána vzdáleností dvou střešních krokví, což je pouze cirka jeden metr, vytvořený prostor zasahuje do podkroví v délce dvou metrů, vysoký je 1,75 m. Vnější stranu tvoří obvodová zeď domu, zbylé dvě vnitřní stěny jsou prkenné, včetně stropu. Kryt nemá dveře, vstup byl řešen vytažením a opětovným přiražením dvou prken. Při pohledu z podkroví byla vidět jediná prkenná stěna, záměrně tvořená z různě dlouhých prken dosahujících až ke krokvím. Prostor kurníku a krytu za ní byl zaházen slámou. Náčrt můžete nalézt na webu muzea . Týdny plynuly, místa přespávání všech zajatců, kteří našli své dočasné útočiště v Hubálově , se průběžně střídala. „O Velikonočním pondělí, dne 2. dubna 1945, přišla nová parta Rusů, bylo jich pět. Umístili jsme je u Dušků ve stodole. Tam se o ně staral Jaroslav Sedláček, Duškovi a jiní občané z Loukovce .“ Dle kronikářského záznamu se o první ‚‚partu‘‘ i v dubnu nadále staral Josef Vocásek . ‚‚Každých 14 dní se u něho umyli a převlékli. Jednalo se o pět Rusů. Jmenovitě: Nikita Foroponov z Kurské oblasti, Ivan Churužij z Vorošilovgradské oblasti, Alexandr Verjovkyn ze Stalingradské oblasti, Petr Kovalenko ze Stalingradské oblasti, Alexej Havlčenko z Omské oblasti.“ Zachyceni jsou na společné fotografii před domem čp. 12, pořízené na konci války. V příběhu sehrála svou roli také loďka Josefa Vocáska , dle vzpomínky jeho syna, plechová, vojenská, původně i s motorem. ‚‚Když jsem nosíval večeři Rusům, setkal jsem se jednou s velitelem četnické stanice z Chocnějovic , panem Jakubem Syrovátkou, a bál jsem se, aby mne nevyzradil. Na to pak jsem se dozvěděl, že pracuje v odboji. Často jsem ho převážel na mojí loďce na levý břeh Jizery , s Jonášem z Hubálova a Holatou z Dařenic.“ Převážel také samotné zajatce. „Když nastalo nebezpečí prozrazení, přemístil jsem je do odlehlé stodoly na Hradec (tzv. Lochmanovy) a poté zase zpět do Hubálova do dvou stohů.“ Vzájemná pomoc lidí posilovala víru v brzký mír, stísněnou náladu obyvatel Loukovce povznášel poslech rušeného vysílání naší exilové vlády v Londýně . Což má souvislost i s tímto příběhem. Poslouchalo se v šenkovně U Retrů, u Jaroslava Svobody , u holiče Novotného v čp. 19, u Šulců v Kejově, ale také v Hubálově u Vocáskových, jak uvádí ve své knize Loukovec v historii paní Helena Průšková . Dle kronikářského zápisu došlo před koncem války na holiče Novotného udání. ‚‚Novotný právě holil občana Kotka , když gestapáci vrazili do dveří a hlásili Novotnému domovní prohlídku, ten je požádal, mohl-li by doholiti Jaroslava Kotka , k čemuž oni svolili, nečekali však a místo do kuchyně, kde jsem měl rádio umístěné, šli přes síň dále do pokoje a místnosti úřadovny Kampeličky. V tom okamžiku Novotný požádal zde přítomného Josefa Vocáska, aby mu vyndal zástrčku z rádia na krátké vlny, což on v okamžiku vykonal a strčil si ji do kapsy. Gestapáci mezi tím hledali. Sebral jsem ještě i lihovar na kořalku a běžel domů, vytáhl jsem si zástrčku na krátké vlny a nařídil jsem své matce Ludmile, aby vyprané šaty ruských zajatců někam odnesla. Odnesla je důkladně a hodila je na Jizeru . Běžel jsem zpět k holiči právě včas, když gestapáci odnášeli Novotného rádio pryč, chytit na něj nemohli nic jiného než Prahu . Novotného nechali s pohrůžkou doma.‘‘ Také holič Novotný ve svém domě zajatcům přístřeší opakovaně poskytl. Když nastaly jarní práce na poli, zdejší zajatci při nich pomáhali. ‚‚Jaroslav Sedláček, Josef Žďárský a Duškovi starali se o pět ruských a dva anglické zajatce, kteří u nich přespávali ve stodole při čp. 16. Pak tito pomáhali na polních pracích u Dušků a u Sedláčků, takže již o tom věděl kde kdo, ale žádný to nevyzradil.‘‘ S prací pomohli i zajatci tou dobou žijící u Josefa Vocáska . Což dokládá i stále živá autentická vzpomínka jeho syna Josefa, jež mu i dnes vyvolává úsměv na tváři. ‚‚Zrovna jsme vyváželi hnůj na své pole. Vybavuji si konkrétně Nikitu, že mne chtěl vysadit na tzv. kozlík u již zapřaženého vozu. Chtěl, abych se taky svezl. Při zvedání se smekl po roztroušeném hnoji a v tom jsme byli oba na zemi! Měl strach, jestli se mi něco nestalo... Dopadli jsme dobře.‘‘ Po skončení války Se zmíněným Nikitou Josef Karel Vocásek po válce dokonce navázal i písemný kontakt. V první korespondenci z 15. března 1946 jeho bratr ‚‚Peťa‘‘ z vesnice Nikolajevky sděluje, že se Nikita ještě nevrátil domů, protože je stále v armádě, je však živ a zdráv. Od samotného Nikity se dochoval dopis až z roku 1975. Píše v něm, že se mu daří dobře, že žije i nadále v Kurské oblasti, Medvenském okrese, ve vesnici Svidnoje, ve správním obvodu Gostomljanském, že pracuje v kolchoze a má tři syny. Uvádí také, že občas večer, když jsou spolu, jim vypráví o svých kamarádech v Československu a že přeje našim dětem, aby nemusely zažít to, co jsme prožili my. Vyslovuje také přání, aby trvalo přátelství mezi našimi národy… Doplnění části příběhu, jež předcházela jeho útěku z transportu, je badatelským úkolem pro časy budoucí. Josef Karel Vocásek zemřel 11. ledna 1978, jeho syn Josef (rodinou a přáteli oslovovaný také jménem Milan) v domě dodnes žije se svou ženou Miluší. Za spolupráci na tomto článku mu srdečně děkuji. Napsali jsme jej z úcty k jeho otci, jeho odvaze, lidskosti a solidaritě, kterou on i celá jeho rodina vůči zajatcům projevila, v těžkém a nebezpečném čase 2. světové války. K výše uvedeným ruským zajatcům, o které se staral Josef Vocásek , kronikářský zápis uvádí jména i dalších zajatců, již se v obci zdržovali. ‚‚Maxim Musienko, kolchozník z Dněpropetrovské oblasti, Alexander Platnikov, kolchozník z Kyjeva , Pestřehoň Nikita, truhlář z Kirovohradské oblasti a Chološa Prokop, student z Poltavské oblasti, dále pak Angličané Sydney Harry, svářeč kovu z Londýna , a Alex Buchan ze Skotska .‘‘ Zápis končí informací, že všichni tito již 5. května pracovali v revolučním hnutí. Obecně je známo, že mnozí zajatci ve zdejším kraji se ke konci války přidali ke skupině majora Volka a pomáhali při odzbrojování Němců. Před domem čp. 12 v Hubálově po skončení války. Vlevo Josef Karel Vocásek (vzadu u plotu) s válečnými zajatci, kterým pomáhal od února 1945. Vpravo pak jeho tříletý syn Josef s ostatními v textu jmenovanými. Autor: Karel Hubač, Muzeum města Mn. Hradiště Autor person Karel Hubač</t>
  </si>
  <si>
    <t>20250301_268_4049062040_0541353091450ab55453.html</t>
  </si>
  <si>
    <t>0541353091450ab55453</t>
  </si>
  <si>
    <t>Odmítla tržnici a zachránila místní hospodu. Jak vaří podnikatelka s vířivkami</t>
  </si>
  <si>
    <t>Odmítla tržnici a zachránila místní hospodu. Jak vaří podnikatelka s vířivkami Takový byznysový přerod si podnikatelka Kateřina Kadlecová určitě neplánovala. Tři desítky let se její rodina ve firmě USSPA v Dolní Dobrouči na Orlickoústecku věnuje výrobě vířivek, nedávno se však nečekaně vrhla i do gastronomie. Provozovatel místní dobroučské restaurace jí totiž oznámil, že už nebude vařit obědy pro firemní zaměstnance. Hospůdku i s celým zázemím se rozhodl prodat vietnamskému investorovi. „Nejprve jsem si myslela, že tam otevřou asijské bistro, což vlastně bylo fajn, ale ukázalo se, že chtějí z kulturního domu udělat tržnici s laciným zbožím,“ popisuje v rozhovoru pro iDNES.cz Kateřina Kadlecová. Z majitelky vířivkového impéria se tak záhy stala také provozovatelka restaurace a kulturního domu Lidový dům. To vás přimělo, abyste se do věci osobně zapojila? Zpráva nás hodně zasáhla. Po několika hodinách jsme se s manželem rozhodli majiteli zavolat zpět a zeptat se, zda nemůže objekt prodat nám. Nešlo jen o restauraci, ale hlavně o sál, na který před více než sto lety místní vybrali mezi sebou peníze a postavili ho vlastníma rukama. Nechtěli jsme dopustit, aby obec přišla o tradiční místo setkávání. Nabídli jsme tedy, že nemovitost odkoupíme a zachováme ji pro kulturní a společenské účely, protože ani obec o ni nejevila zájem. Kateřina Kadlecová (48) Je majitelkou a šéfkou české rodinné společnosti USSPA , prvního českého výrobce prémiových vířivek a celoročních bazénů swim spa. Společnost založil v roce 1995 její otec Petr Kolář . Do firmy nastoupila v roce 1999 hned po vysokoškolských studiích. Od roku 2011 řídí USSPA společně se svým manželem Janem. Zachránila místní společenský sál v Dolní Dobrouči a otevřela restauraci. Je místopředsedkyní představenstva Asociace českého průmyslového designu a členkou správní rady spolku 2. ekonomická transformace. V jakém stavu jste dům převzali? Byl v zašlém stavu, dlouho se do něj neinvestovalo. Naše původní vize byla budovu opravit a pronajmout někomu, kdo by zde provozoval restauraci, udržoval kulturu a společenský život. Dobrouč je vesnice s dvěma a půl tisíci obyvateli, kde funguje mnoho spolků a kulturní dům vždy sloužil jako centrum dění – plesy, večírky, narozeninové oslavy. Nechtěli jsme, aby toto všechno zmizelo. Je v Dolní Dobrouči další restaurace? Ano, jedna menší, která je otevřená čtyři dny v týdnu. Je to spíš hostinec a nachází se na druhé straně vesnice. Takový podnik, který může s dalším dobře koexistovat. Jak probíhala rekonstrukce? Začali jsme okamžitě. První fáze byla finančně i organizačně náročná, ale zvládli jsme ji za pouhé dva měsíce. Nejdříve jsme zrenovovali obě místnosti restaurace, vstupní chodbu a toalety. V restauraci jsme postavili výdejní pult, abychom mohli nadále poskytovat obědové menu pro naše zaměstnance, než se najde vhodný nájemce a začne se zde vařit. 22 fotografií Kdy jste se rozhodli, že restauraci povedete sami? I když jsme měli několik vážných zájemců, chyběl nám v jejich plánech jakýkoliv koncept. Loni v únoru jsme se tedy rozhodli, že restauraci rozjedeme sami. Nechtěli jsme už čekat, chtěli jsme opět otevřít pro veřejnost. Nebylo to ale unáhlené, už předtím jsme si zjišťovali, co to obnáší. Kdybychom ale neměli podporu odborníků, zejména našeho přítele šéfkuchaře Michala Daňka , asi bychom se do toho nepustili. Jak jste definovali koncept restaurace? Věděli jsme, že v našich podmínkách nemůžeme mít úzce zaměřený provoz. Museli jsme vytvořit prostor, který bude mít široké využití – nejen restauraci, ale také kavárnu a místo pro kulturní akce. Interiér a styl jsem ladila s architektkou Evou Kotkovou, která citlivě navázala na úpravy z první fáze přestavby navržené naším tehdejším designérem Vojtěchem Podlesným. S jistotou šedesáti obědů během pracovního týdne jsme věděli, že musíme fungovat sedm dní v týdnu. Vsadili jsme na kvalitní českou kuchyni v soudobém provedení, dobře opečovávané čepované pivo a také skvělou kávu. Nabízíme ale i kvalitní evropská vína , domácí pečivo a zákusky. Zavedli jsme tematické víkendy – třeba burger menu, sezonní akce jako zabijačkové hody a oblíbené nedělní brunche. Každý pátek pečeme chleby a české buchty na prodej. Naší vizí je povznést zažité standardy vesnické hospody, kultivovat a ukázat, že i na vesnici může mít gastronomie profesionální úroveň. Hlavně ale nám jde o to vybudovat podnik, kde bude lidem dobře a budou se tam rádi vracet. To není malý cíl, je to určitě proces, ale celý tým k tomu přistupuje poctivě. Za jak dlouho jste otevřeli? Od února do června loňského roku, tedy za pět měsíců, jsme dokázali postavit koncepci, tým a rozjet restauraci, vlastně celou samostatnou firmu, od nuly. Bylo to extrémně náročné už proto, že to není naše jediná aktivita. Začít jsme přitom museli kompletní přestavbou zázemí a kuchyně a vše bylo potřeba plně vybavit do poslední lžičky. V červenci jsme spustili testovací provoz s osmi akcemi a v srpnu jsme restauraci otevřeli už naostro, tedy sedm dní v týdnu. Jaká jídla nabízíte a v jaké cenové hladině? Držíme se české moderní kuchyně. Polední menu zahrnuje dvě jídla včetně polévky za 180 korun, týdenní menu za 200 a 225 korun, hlavní chody na stálém menu jsou od 190 do 390 korun. Mezi nejoblíbenější patří náš vytuněný holandský řízek s bramborovou kaší a okurkovým salátem, svíčková s tyrolským knedlíkem nebo pečené hovězí žebro z býčka s bramborovou kaší. Hitem jsou cuketové chipsy nebo teplé škvarky k pivu . Dětské menu jsme pojali zdravěji. U nás nenajdete žádné hranolky, děti si si u nás dávají nejraději kuřecí paličku s jemnou bramborovou kaší a zeleninou restovanou na másle. Kdo jsou vaši hosté? Kdo sem chodí? Místní, nebo spíš lidé z okolí? Upřímně, naše restaurace se u Dobroučáků chystá postupně. Ale máme tu už nějaké štamgasty a pravidelné hosty, což nás těší. Vidíme, že hlavně o víkendech máme rezervace od lidí, kteří sem přijíždějí z okolí. Právě dokončujeme rekonstrukci interiéru velkého sálu, a tak i ten začíná ožívat akcemi a plní se zejména místními. Přibývá i množství nejrůznějších rodinných oslav a večírků. Každý měsíc návštěvnost stoupá. Docházíte sem na oběd i vy? Ano, celá naše firma se zde stravuje. Funguje to jednoduše a svižně jako klasická jídelna. Předem si zaměstnanec objedná jídlo ze čtyř variant a při příchodu do restaurace si oběd odčipuje. Kuchyně už přesně ví, co servírovat. Občas si oběd protáhneme o kávu a dobrý zákusek. Benefit dotovaného oběda u nás ve firmě díky naší restauraci dostal novou úroveň. Je to příjemné a oblíbené. A chodí sem na jídlo i zaměstnanci z jiných firem? Ano, kromě našich zaměstnanců sem pravidelně na oběd docházejí i lidé z jedné další firmy. Nedávno jsme začali aktivně nabízet tuto možnost i dalším podnikům. Technicky jsme na to plně vybaveni i co do online objednávkového systému, který navíc firmám usnadní zprocesování benefitu v podobě obědů. Kavárna se přes poledne čile zaplňuje dalšími lidmi, kteří si sem zvykají chodit na obědy. Vesnická restaurace funguje V gastronomii dlouhodobě chybí personál. Jakou s tím máte zkušenost? To je pravda, kvalitní lidé se hledají těžko, ale to je i v jiných oborech. Práce s personálem je neustálý proces, i když máme poměrně stabilní tým. Aktuálně hledáme číšníky a také dalšího kuchaře. Na větší akce si přibíráme brigádníky, většinou studenty z obce nebo blízkého okolí. Kolik máte zaměstnanců? V Lidovém domě pracuje dvanáct zaměstnanců, kteří se střídají ve dvou směnách, protože máme otevřeno sedm dní v týdnu. V týmu máme navíc vedle provozní také event manažerku, díky čemuž dokážeme připravit v sále i restauraci nejrůznější akce na míru. Jak lze skloubit řízení firmy USSPA a restaurace Lidový dům? Čemu se teď věnujete více? Restaurace je samostatná firma s vlastním vedením. Při přípravě rozjezdu jsem v ní trávila velkou část svého času, ale zároveň jsem se věnovala i USSPA – tam jsme navíc souběžně uváděli na trh novou kosmetickou řadu, kterou jsme tři roky vyvíjeli, a další projekty. Každopádně na to nejsem sama, USSPA vedu společně s manželem, ve firmě máme silný manažerský tým. Také v restauraci máme schopné a kompetentní lidi, kteří vědí, kam by měla restaurace směřovat. Bez USSPA by ale toto všechno nebylo možné. Veškeré finance pocházejí právě z našeho holdingu, který zároveň poskytuje podporu, účetnictví a veškerou pomoc. Věříme ale, že podpora života v obci je dobrá investice. Co vás v gastronomii nejvíce překvapilo? Gastrobyznys je obrovská výzva, protože celý obor je pokřivený a ze začátku bylo opravdu složité to všechno vstřebat. Největší rozčarování byl způsob fungování některých dodavatelů a zájemců o zaměstnání. Běžně se ptali, co dostanou „bokem“. My ale na podobné praktiky nepřistupujeme. Podobně nás překvapilo, že mnoho dodavatelů chce platbu v hotovosti, my ale už roky fungujeme výhradně bezhotovostně. Po půlroce provozu, jak hodnotíte podnikání v gastru? Ještě nejsme ve fázi, kdy bychom vydělávali. Aktuálně analyzujeme kalkulace a efektivitu provozu. Nemáme striktně nalajnované plány, ale spíše vize a cíle, ke kterým směřujeme. Flexibilita a práce s daty jsou pro nás klíčové, ta zatím sbíráme, jsme ještě na začátku. Základní chod restaurace se nám podařil stabilizovat, máme stálý jídelní lístek, víkendové akce, ale pořádáme také akce jako sledování sportovních přenosů, konají se u nás rodinné oslavy, vymýšlíme další aktivity. K tomu čím dál častěji pronajímáme sál s dvěma bary a výčepem, kde se pořádají nejrůznější spolkové, ale také firemní akce. Kromě toho jsme začali pořádat i vlastní velké akce a čeká nás 15. března velký ples. Všechno to do sebe dobře zapadá a jediné, co musíme ještě doladit jsou večery na začátku týdne, kdy hostů obecně chodí do restaurací málo. Podnikání v gastru není rozhodně jednoduché, ale dělají nám radost reakce hostů oceňující tu velkou proměnu restaurace, moderní prostředí a dobré jídlo. Plánujete v Lidovém domě ubytování? Je to náš dlouhodobý cíl, i když zatím spíš sen. Ubytování by bylo ideální nejen ve vazbě na restauraci, ale i pro zahraniční partnery USSPA a také hosty golfu. Nicméně chceme jít krok za krokem a nic neuspěchat. Před námi je i nová střecha a fasáda Lidového domu, už to je velký projekt. Provozujete velkou firmu, váš tatínek má zde golfové hřiště a teď jste se pustili do provozu restaurace. Jak vás tedy místní vnímají? Je to různé. Jsem rodačka stejně jako celá rodina z maminčiny strany. Všichni nás tu znají, vědí, že máme úspěšnou firmu, řada místních lidí u nás pracovala a pracuje. Navíc můj tatínek tady čtyři roky působil jako starosta a já seděla v zastupitelstvu, takže nejsme neznámí a cizí lidé. S naší firmou USSPA se podílíme na aktivní podpoře místní spolků a aktivit – financovali jsme dlouho tenisový klub, který tady táta před čtyřiceti lety založil, také například dlouhodobě podporujeme domácí péči a hospic, který nejen v naší obci provozuje Oblastní charita. Před devatenácti lety jsem stála u zrodu tradice Dobroučských Vánoc s dobročinným prodejem. Snažíme se pomáhat tomu, aby Dobrouč byla hezká a dobře se v ní žilo. Přesto se najdou jednotlivci, kteří se vůči nám mají potřebu vymezovat. Už jsem slyšela i takové prohlášení, že nebudou restauraci milionářů podporovat. A přitom nás provoz miliony stojí, ale to nevidí. Nerozumím takovým postojům, nepřijdou mi fér a mrzí mě hlavně kvůli našim zaměstnancům, kteří se snaží odvádět dobrou práci. Je to ale naštěstí okrajová záležitost, spokojená přátelská většina je důvod, proč nám to všechno snažení dává smysl. Kuchařka pro vnučky Jaký máte vztah k vaření? Baví mě to, ale nikdy jsem nebyla velká kuchařka. A teď co máme restauraci už ani tolik příležitostí k vaření nemám. V týdnu, pokud nejsme na cestách, chodíme k nám na obědy a večeře si tak děláme většinou studené. Rádi zajdeme také na naše víkendovky a dopřáváme si i zákusky, které se pečou pod taktovkou naší provozní Míši, která se v roce 2021 účastnila Masterchefa. Vydala jste kuchařku s recepty vaší babičky a dobře se prodává. Jak vlastně vznikla? A vaříte podle ní i ve vaší restauraci? Moje babička byla skvělá kuchařka. Jako děti jsme se sestřenicemi prázdniny zahajovaly malováním jídelního lístku s našimi oblíbenými jídly – a babička nám je pak s láskou připravovala. Kyselačka, barches, borůvkové blbouny a další dobroty byly součástí našich nejkrásnějších vzpomínek. Kuchařka pro vnučky vznikla neplánovaně. Když mi bylo šestnáct, odjela jsem studovat do USA a na Vánoce zůstala u vzdálených příbuzných v Jižní Dakotě . Jejich babička mi tehdy darovala ručně psané rodinné recepty. Když jsem je ukázala své babičce, vyhecovala jsem ji, aby i ona sepsala naše rodinné poklady. Všechna jídla znovu za asistence dědy uvařila, pečlivě odměřila suroviny a upravila recepty tak, aby byly srozumitelné i pro úplné začátečníky. Kuchařku sepsala ručně svým krasopisem v roce 1995, pak ji jednoduše nechali s dědou nakopírovat a svázanou ji nám vnučkám věnovali k Vánocům. O pár let později ji viděl tiskař, náš zákazník, a rozhodl se ji vydat. Přestože šlo jen o skromnou brožuru bez fotografií, obsahovala 450 rodinných receptů naší babičky Elišky Maixnerové – a získala si obrovský úspěch. Lidé v ní nacházeli chutě svého dětství. Nedávno jsme podle ní připravili víkendovou nabídku – a byl to nádherný návrat do minulosti. Ale kuchařka s fotografiemi vznikla až později. Kdy se tedy dokončila? Novou verzi kuchařky s fotografiemi jsem plánovala už od roku 2015, kdy jsme začaly s maminkou připravovat obsah, ale kvůli práci ve firmě jsem se k jejímu dokončení nemohla dlouho dostat. Až v roce 2020 jsem se konečně domluvila s fotografem a kuchařem, že ji společně dotáhneme. Bohužel, babička už v té době nebyla zdravotně v pořádku a v březnu, těsně před pandemií, ve svých jednadevadesáti letech zemřela. Právě to mě nakoplo. Když se svět zastavil, měla jsem konečně čas se projektu naplno věnovat. Fotograf i kuchař v Brně kvůli lockdownu přišli o zakázky, takže se mohli pustit do práce. Museli jsme to ale zvládnout na dálku a tak jsme si vymysleli systém rozvržení práce, konzultací a odsouhlasování po telefonu a mms. Byla to vzrušující akce, na kterou navázala skvělá práce našeho šikovného grafika. Aby bylo focení co nejautentičtější, poslala jsem jim staré kuchyňské náčiní po babičce. Celý proces nakonec trval téměř rok, protože jsme čekali na sezonní ingredience – na jaře na čerstvý bez, na podzim na houby. Výsledek ale stál za to. Majitelka firmy USSPA a nové restaurace s kavárnou Kateřina Kadlecová. (6. února 2025) Autor: Martin Veselý, MAFRA Lidový dům Dolní Dobrouč zvenčí nevypadá tak hezky, ale uvnitř prošel rozsáhlou rekonstrukcí. (6. února 2025) Autor: Martin Veselý, MAFRA Restaurace Lidový dům Dolní Dobrouč po rekonstrukci prokoukla. (6. února 2025) Autor: Martin Veselý, MAFRA Lidový dům Dolní Dobrouč (6. února 2025) Autor: Martin Veselý, MAFRA Lidový dům Dolní Dobrouč Autor: Lidový dům Dolní Dobrouč Restaurace prošla rozsáhlou rekonstrukcí. (6. února 2025) Autor: Martin Veselý, MAFRA Lidový dům Dolní Dobrouč se stal novou restaurací i kavárnou. (6. února 2025) Autor: Martin Veselý, MAFRA Restaurace Lidový dům Dolní Dobrouč je chloubou místních. (6. února 2025) Autor: Martin Veselý, MAFRA Velký sál se využívá pro veřejné akce. (6. února 2025) Autor: Martin Veselý, MAFRA Majitelka firmy USSPA a nové restaurace s kavárnou, Kateřina Kadlecová. (6. února 2025) Autor: Martin Veselý, MAFRA Majitelka firmy USSPA a nové restaurace s kavárnou Lidový dům Kateřina Kadlecová. (6. února 2025) Autor: Martin Veselý, MAFRA Autor: Veronika Bělohlávková Autor Veronika Bělohlávková</t>
  </si>
  <si>
    <t>20250301_269_4049064187_57e108eba5f3a58047e2.html</t>
  </si>
  <si>
    <t>57e108eba5f3a58047e2</t>
  </si>
  <si>
    <t>Kaufland na Barrandově otevírá vlajkovou prodejnu. Představí dosud nejmodernější prodejnu plnou technologických novinek v Praze</t>
  </si>
  <si>
    <t>Kaufland na Barrandově otevírá vlajkovou prodejnu. Představí dosud nejmodernější prodejnu plnou technologických novinek v Praze Nová, moderně zařízená prodejna Kaufland na pražském Barrandově ve středu 26. února poprvé otevírá dveře zákazníkům. V hlavním městě jde o již 12. pobočku. Prodejní plocha o rozloze 4122 m2 nabízí bohatý sortiment produktů, oblíbených potravin vlastních značek ale i regionálních dodavatelů a také řadu technologických novinek. Zákazníci barrandovské prodejny se mohou těšit na dosud nejširší sortiment zboží Kauflandu na jednom místě. S orientací mezi regály pomůže nový, jasně definovaný navigační systém. Prodejna nabídne moderní obslužné pulty s rybami, čerstvým masem z vlastního masozávodu, lahůdkami a sýry, nebo otevřenou pekárnu, jejíž součástí je i ohřevná vitrína s grilovaným sortimentem. Pro rychlé odbavení zákazníků slouží pokladní zóna s 11 pokladnami, z nichž 2 mohou využít i invalidé. Vedle se pak nachází rozsáhlá sekce se 14 samoobslužnými pokladnami. Celý nákup mohou zákazníci zvládnout rychleji a ve větším pohodlí díky technologii K-SCAN, která umožňuje skenovat výrobky pomocí ručních scannerů nebo mobilních telefonů. Nejmodernější prodejna „ Prodejna na Barrandově je dosud nejmodernější a nejlépe vybavenou pobočkou Kauflandu . Mimo jiné jsme do prodejny instalovali samostatné moduly s regionálním sortimentem, rychlým občerstvením nebo potravinami bez lepku a laktózy. Mezi další novinky patří například chytrá váha, která rozpozná jednotlivé druhy ovoce a zeleniny, elektronické etikety v oddělení pečiva a také robot na snímání etiket. Zákazníci se mohou těšit i na stánek s čepovaným pivem z regionálního pivovaru Prokopák . Součástí prodejny bude také tzv. „shop in shop“, tedy samostatná sekce s nářadím Parkside, “ popisuje všechny inovace tisková mluvčí Kauflandu Renata Maierl . Kaufland myslel i na své zaměstnance, kteří si právě na této prodejně mezi prvními vyzkouší nové pracovní oblečení. Nová kolekce pro zaměstnance kombinuje moderní design s praktickými funkcemi. Kromě udržitelné kvality nabízejí oděvy optimalizovaný střih a rozmanitý výběr. Návrhy pro novou kolekci si vybrali sami zaměstnanci prostřednictvím interního průzkumu. Výsledkem je moderní a přitažlivá kolekce – od triček až po příjemné mikiny. Postupně se bude rozšiřovat na všechny prodejny po celé České republice . Udržitelné inovace Nová prodejna využívá nejmodernější technologie s důrazem na zákaznický komfort a také udržitelnost. Je připravena na budoucí instalaci fotovoltaiky, k vytápění využívá odpadní teplo a disponuje LED osvětlením. Zajímavostí je zelená fasáda s popínavým porostem. I na této prodejně lze využít výkupový automat na skleněné lahve sloučený i se zpětným odběrem PET lahví a plechovek. Zákazníci za vrácené nápojové obaly z plastu a hliníku mohou získat slevové kupóny na vybraný sortiment. „ Pilotní projekt zpětného odběru nápojových PET lahví a plechovek jsme v České republice spustili v roce 2023 a tato prodejna je v pořadí devátá, kde jsme zpětný odběr zavedli. Od začátku projektu se podařilo vysbírat celkem již přes 550 000 ks PET lahví a plechovek. Cílem projektu je, aby si zákazníci tento systém mohli vyzkoušet předtím, než vstoupí v platnost, “ říká Renata Maierl . Spolu s otevřením nové prodejny spustila společnost Kaufland také grantový program Milion pro Prahu Barrandov a okolí, kdy během tří let rozdělí na podporu místních komunit částku jeden milion korun. Dvanáctá prodejna Kaufland v Praze se stává skutečnou přehlídkou inovací této společnosti a jejích hodnot, mezi něž patří rozvoj místních komunit, udržitelnost a maximálně kvalitní služby zákazníkům. Více naleznete zde . TÉMATA: KAUFLAND Reklama Autor: Autor: | Komerční článek Rubrika transition_slide Společnost</t>
  </si>
  <si>
    <t>70000</t>
  </si>
  <si>
    <t>20250301_27_4053256058_482da12477fdacea7978.html</t>
  </si>
  <si>
    <t>482da12477fdacea7978</t>
  </si>
  <si>
    <t>Víno Pálava, moravské zemské víno, Vinařství Krist</t>
  </si>
  <si>
    <t>Víno Pálava, moravské zemské víno , Vinařství Krist Zobrazit rozložení bodů 'stobodovky' 11. 12. 2024 Kolmátovaná korková zátka. Rubínově červená barva s nachovými odlesky, velmi dobrá viskozita. Vůně od prvního okamžiku intenzivní, mix peckovin a lesního ovoce. dozrávající třešně, borůvky, nebo brusinky, náznaky vlhkého tabáku, dřeva. Chuť vína je šťavnatá, lehká až středně plná, prim hrají peckoviny, kořenitě pikantní projevy, pěkná pevná kyselina, trocha taninů, kratší dochuť. Pěkná nadstandartní Frankovka, skvělá jako partner do gastra, nebo lze popíjen jen tak samotnou Autor: MojeLahve.cz</t>
  </si>
  <si>
    <t>20250301_270_4049087329_1ee2f4ea48a9b78dd91d.html</t>
  </si>
  <si>
    <t>1ee2f4ea48a9b78dd91d</t>
  </si>
  <si>
    <t>Pozvánka na komínové systémy Almeva na veletrh ISH do Frankfurtu nad Mohanem</t>
  </si>
  <si>
    <t>Pozvánka na komínové systémy Almeva na veletrh ISH do Frankfurtu nad Mohanem Chystáme se na ISH 17.–21. 3. 2025, budeme v hale 11, máme stánek se švýcarskou Almevou a dánskou firmou Exodraft, výrobcem systémů na zpětné získávání tepla a spalinových ventilátorů, zve zájemce o spalinové systémy Pavel Mareček, předseda správní rady ALMEVA EAST EUROPE . Více zajímavých videí na estav.tv On-line televize pro architekturu, stavbu a bydlení Navštívit „ Chystáme se na ISH 17.–21. 3. 2025, budeme v hale 11, máme stánek se švýcarskou Almevou a dánskou firmou Exodraft, výrobcem systémů na zpětné získávání tepla a spalinových ventilátorů. Všechny srdečně zveme a těšíme se na viděnou ,“ říká Pavel Mareček, předseda správní rady ALMEVA EAST EUROPE a.s. s vtipem, že když stánek má na starost brněnská firma, tak samozřejmě s pozvánkou na moravské uzené a pivo . V rozhovoru zazněla v době natáčení velmi živá kauza ohledně rámcové Směrnice 2009/125 o ekodesignu a návrhu novely. Nově navrhované parametry nebyly pouhou korekcí stávajících platných požadavků, ale zcela zásadní revoluční změnou ve všech požadovaných parametrech. Proti navrhovaným opatřením se ohradili výrobci kotlů a kamen, podle kterých by aplikace těchto opatření v předpokládaném termínu 1. 7. 2027 zcela jistě ohrozila celý český průmysl spojený s lokálním vytápěním biomasou. Ale především by to znamenalo, že cena nových spotřebičů by byla tak vysoká, že by to zásadním způsobem zhoršilo dostupnost nových spalovacích zdrojů na pevná paliva běžným občanům. Na stranu výrobců i občanů se za Česko postavila Hospodářská komora, Ministerstvo průmyslu a obchodu i Ministerstvo životního prostředí. Stejně tak jako u nás, se obrovská vlna nevole zvedla napříč celou Evropskou unií. Pavel Mareček sice ve videu situaci komentuje s humorem sobě vlastním, nicméně Almeva má samozřejmě na veletrh ISH vážné byznys plány. „ Bez komínu to nepůjde, jakkoliv o tom někteří sní. A k navrhované novele legislativy, určitě je to pro nás téma. Almeva odlučovače pevných částic má. Jsme nachystaní, ale další zařízení v cenové úrovni 50.000 Kč cítíme jako problém. Krbová kamna fungují bez elektrické energie, krbová vložka funguje také bez elektrické energie. I pro případ nějakého blackoutu je jakékoliv elektrické zařízení problematické. I naše legislativa pamatuje na požadavek, že každý dům by měl mít rezervní komín. S těmito otazníky jedeme i na letošní ISH . Je pro nás důležité i to, že budeme na německé půdě ,“ říká Pavel Mareček. Přečtěte si také Evropská komise odložila na neurčito jednání o návrzích na regulaci trhu s kotli a kamny na pevná paliva Přečíst článek Datum: 1.3.2025 Autor: Ing. Dagmar Kopačková, Ph.D., redakce všechny články autora Ing. Dagmar Kopačková, Ph.D. redakce Ředitelka TZB-info a estav, předsedkyně sekce Zdravotní a průmyslové instalace Společnosti pro techniku prostředí, viceprezidentka Cechu topenářů a instalatérů ČR, externě přednáší na Fakultě stavební ČVUT. Je nositelkou Zlaté Merkurovy medaile HK ČR a stříbrné medaile Společnosti pro techniku prostředí za dlouhodobý přínos oboru. tisk facebook X LinkedIn e-mail hledat Autor: Dagmar Kopačková Autor Dagmar Kopačková</t>
  </si>
  <si>
    <t>12490</t>
  </si>
  <si>
    <t>20250301_271_4063992092_e52330216f7cad916d48.html</t>
  </si>
  <si>
    <t>e52330216f7cad916d48</t>
  </si>
  <si>
    <t>Přehled kulturních událostí na měsíc březen</t>
  </si>
  <si>
    <t>Přehled kulturních událostí na měsíc březen Kulturní události Kultura s.r.o. Pelclovo divadlo • 29. PLES RYCHNOVSKÉHO DĚTSKÉHO SBORU VE SVÉM ŽIVLU 1. 3. 2025, 20.00 K poslechu i tanci hraje skupina Koplaho Band. Vstupné: 300 Kč Předprodej vstupenek v Pelclově divadle • TANEČNÍ ODPOLEDNE Maškarní 2. 3. 2025, 14.00 K tanci hraje taneční skupina STUDIO MIX, maska v jakékoliv podobě vítána, přijďte se pobavit. Vstupné: 100 Kč • HALINA PAWLOWSKÁ 5. 3. 2025, 19.00 Chcete být obletovaná, krásná, věčně mladá? Poslechněte si milostné příběhy, které vás inspirují. Zasmějte se erotickým zkušenostem ostatních, samy se zeptejte na všechno, co vás zajímá a nechte si... Vstupné: 450 Kč Předprodej probíhá, ONLINE • PETR ŠPAČEK &amp;amp; BAND 6. 3. 2025, 19.00 Na koncertě zazní většina písní z nového alba „STRONGER“ i další písně připravované speciálně pro toto turné. Délka koncertu 120 minut včetně přestávky. Vstupné: 520 Kč, 590 Kč Předprodej ONLINE • SCÉNY Z MANŽELSKÉHO ŽIVOTA / Ingmar Bergman 24. 3. 2025, 19.00 Drama . Milostné vztahy procházejí nejrůznějšími fázemi. Hrají: Michal Dlouhý , Míša Badinková, Kamil Halbich / Vasil Fridrich , Barbara Lukešová / Lenka Zbranková . Režie: Vladimír Strnisko . Uvádí: Agentura Harlekýn Praha . Vstupné: 490 Kč, 470 Kč Předprodej probíhá • KAROL A KVÍDO 29. 3. 2025, 15.00 Koncert, kde zazní oblíbené písničky i žhavé novinky z kouzelného světa písniček vaší oblíbené dvojice. Budeme tančit, budeme zpívat. Vstupné: 490 Kč, do 1 roku dítěte vstup zdarma. Předprodej probíhá FOCENÍ bude probíhat od 14.30 – 14.50 h. PŘIPRAVUJEME • NADECHNOUT SE ŽIVOTA 10. 4. 2025, 19.00 Manželka a milenka. Nastal čas osvobodit se od muže, který je opustil. Hrají: Tereza Brodská a Jitka Smutná Vstupné: 470 a 490 Kč. Předprodej probíhá • KRÁLOVNY 23. 4. 2025, 19.00 Komedie plná upřímného humoru, ze kterého občas mrazí v zádech. Hrají: Jana Boušková / Martina Hudečková , Vilma Cibulková , Karolína Půčková Režie: Petr Svojtka . Vstupné: 470 Kč, 490 Kč Předprodej probíhá • RYCHNOVSKÝ JARMARK 2025 22. - 23. 8. 2025 POZOR ZMĚNA TRADIČNÍHO TERMÍNU! SPOLEČ. CENTRUM • TANEČNÍ ODPOLEDNE 16. 3. 2025, 14.00 K tanci hraje taneční skupina COMBI Vstupné: 100 Kč • BENEFIČNÍ VEČER 20. 3. 2025, 17.00 Na podporu rozvoje komunitního centra sboru Jednoty bratrské Vstupné: 200 Kč, děti do 12 let ZDARMA Předprodej v kanceláři Kultury RK, s.r.o. • TANČÍRNA 22. 3 .2025, 20.00 DJ Mirek Novotný. Vstupné: 130 Kč • TANEČNÍ ODPOLEDNE 30. 3. 2025, 14.00 K tanci hraje taneční skupina STUDIO MIX Vstupné: 100 Kč • RAEGO 17. 4. 2025, 19.00 Raego je nezávislý český zpěvák, který dosáhl na youtube hranice 150 milionu přehrání bez hudebního vydavatelství. Jeho fenomenální příběh popisuje minulost 130kilového outsidera, který prošel šikanou, chudobou a... Vstupné: 520 Kč / na místě: 550 Kč Předprodej probíhá KINO • FENOMÉN UZDRAVENÍ 7. 3. 2025, 16.00 – 17.45 Dokumentární film kruhu přátel BRUNA GRÖNINGA . Více str. 20. Vstupné: dobrovolné • OSTROVNÍ PERLY CHILE 19. 3. 2025, 18.00 Cestovatelská přednáška Petry Kumpoštové s projekcí Vstupné: 120 Kč (na kinorychnov.cz) Blues, rock, soul podvečer s …. • HOT WINGS / CZ 26. 3. 2025, 19.00 Kapela hrající od dixielandu přes swing, blues, jazz, funk, Bebop, rock’n’roll, rhytm &amp;amp; blues po žánr jako electroswing, americký folk, pop-rock nebo soul v obsazení zpěv, sax, bicí, piáno. Vstupné: 330 Kč. Předprodej probíhá MĚSTSKÁ KNIHOVNA • STREET ART 12. 2. – 17. 3. 2025 Prodejní výstava obrazů, ZUB225 • MY Z JINÝCH KOUTŮ SVĚTA 19. 3. – 14. 4. 2025 Výstava – výtvarná dílna PoS Kostelec n. O. • KURZ KRASOPSANÍ 4. 3. 2025, 16.00 Tříhodinový kurz. Vstupné: 1490 Kč Rezervace NUTNÁ. • BEZPEČNĚ NA INTERNETU PRO DĚTI A RODIČE 5. 3. 2025, 17.30 Por. PhDr. Jaroslav Matoušek, MBA, LL.M Přednáška. Vstupné dobrovolné • UMÍRAJÍCÍ HVĚZDY 17. 3. 2025, 18.00 Přednáška Jiřího Ruffera. Vstupné: 100 Kč • NÁVYKOVÉ LÁTKY – DROGOVÁ PROBLEMATIKA 19. 3. 2025, 17.30 Por. PhDr. Jaroslav Matoušek, MBA, LL.M přednáška. Vstupné dobrovolné • PODVODY NA INTERNETU A JAK SE JIM VYHNOUT 24. 3. 2025, 17.30 Přednáška – Luboš Rejl. Vstupné dobrovolné • HOLČIČKA ZE ZNÁMKY 25. 3. 2025, 17.00 Beseda se spisovatelkou – Markéta Pilátová . Vstupné: 100 Kč Rezervace NUTNÁ! • PLACHTĚNÍ V NAMIBII 26. 3. 2025, 18.00 Beseda s Ing. Miroslavem Sklenářem o bezmotorovém létání. Vstupné: 100 Kč Rezervace NUTNÁ! • ROLE OBČANA PŘI OBRANĚ STÁTU 31. 3. 2025, 17.30 Kpt. PaedDr. Luboš Flégl, MBA Přednáška. Vstupné dobrovolné. Rezervace na akce tel.734278468 nebo v oddělení pro dospělé Městské knihovny Karla Poláčka v Rychnově nad Kněžnou . HOTEL STUDÁNKA • PLES STUDÁNKY 22. 3. 2025, 19.00 Bohatý doprovodný program, Barbora Kodetová , Pavel Šporcl , Antree… Místo konání: Sál Rudolfa Rokla • ŽIVÁ HUDBA VE VINÁRNĚ – MEIVIS 29. 3. 2025, 20.30 Vstupné: 100 Kč Nutná rezervace stolu hotelstudanka.cz ovisko, Studánka – letní amfiteátr PŘIPRAVUJEME • MUZIKÁLY NARUBY 8. 8. 2025, 19.00 Místo konání: letní amfiteátr HOTEL HAVEL • KULTURA S HAVLEM Při zakoupení vstupenky na rychnovskou kulturní akci, můžete v den akce od 16.00 do 19.00 využít 15% slevu v restauraci, kavárně či pivnici. Místo konání: Hotel Havel • HOTELOVÁ PIVNICE Pátky a Soboty, 15.00 Na čepu pivní speciály a tradiční speciality k pivu . Místo konání: Hotel Havel ZUŠ • MASOPUST 4. 3. 2025, 13.45 Tradiční masopustní průvod městem 13.45 odchod od ZUŠ 14.00 Městský úřad 14.45 PRO-SEN 15.30 Staré náměstí 16.00 Láry Fáry DÉČKO • REFRESH KULTURE 1. 3. 2025, 9.00 – 17.00 Dance battle vol.2 Místo konání: Společenské centrum, RK MC JÁJA • JARNÍ VYRÁBĚNÍ 11. 3. 2025, 10.00 - 11.30 Výtvarný workshop • VÍTÁNÍ JARA 18. 3. 2025, 9.30 • HERNA PRO RODIČE S DĚTMI Po – Čt, 9.00 – 11.30 RC RYBKA • NASTAVENÍ HRANIC 27. 2. a 6. 3. 2025, 9.30 • VZTAHY A ZVLÁDÁNÍ HNĚVU 13. 3. a 20. 3. 2025, 9.30 • HODNOTY A ODPOVĚDNOST 27. 3. a 3. 4. 2025, 9.30 O výchově dětí do 10 let, pro ty z nás, kteří se z toho občas hroutíme…. Místo konání: Tylova 373, RK Vstupné: ZDARMA Přihlášky na email: sbor@jbrychnov.cz MAS SPLAV • FESTIVAL JEDEN SVĚT 2025 1. 4. 2025, 17.00 - Odstíny Iráku 1. 4. 2025, 20.00 - Tatami 3. 4. 2025, 17.00 - Pan Nikdo proti Putinovi 3. 4. 2025, Ta druhá Mezinárodní filmový festival Jeden svět 2025 pro veřejnost (promítání filmů + debaty) jedensvet.cz Místo konání: Kino Rychnov n. Kn. RŮZNÉ • NIKDO NEJSME NORMÁLNÍ 8. 3. 2025, 19.00 Divadelní komedie. Vstupné: 200 Kč Místo konání: Kulturní dům Kvasiny • ALŽBĚTA 15. 3. 2025, 21.30 Vstupné: 250 Kč, 300 Kč na místě Místo konání: Dance pivovar, Trčkova, RK • ŠTEFAN MARGITA TOUR OD KLASIKY K FOLKLORU 12. 3. 2025, 19.00 Místo konání: Sokolovna Vamberk Sportovní události • PILATES Pondělky od 3. 3. 2025, 17.30 Středy od 5. 3. 2025, 17.30 Cvičeni pro zpevnění os. svalstva Místo konání: tělocvična MŠ Láň , RK Přihlášky: zachari.reha@seznam.cz • CVIČENÍ RODIČŮ S DĚTMI 8. 3. 2023, 16.00 – 18.00 Užijte si zábavu při společném aktivně stráveném čase a získejte tipy a návody, jak zábavnou formou pracovat na pohybovém rozvoji vašich ratolestí. Místo konání: SHIN-KYO, Na Trávníku 1563. Vaše pozvánky do kulturního a sportovního přehledu posílejte na e-mailovou adresu Rychnovského zpravodaje zpravodaj@rychnov-city.cz Prezentace akcí na této straně je zdarma.</t>
  </si>
  <si>
    <t>20250301_272_4063979665_ebc71119805b3f9e25a0.html</t>
  </si>
  <si>
    <t>ebc71119805b3f9e25a0</t>
  </si>
  <si>
    <t>Hálkovo městské divadlo Nymburk</t>
  </si>
  <si>
    <t>Hálkovo městské divadlo Nymburk Rubrika: DIVADLO pá 7. 3. / 19 hodin / 150 Kč 3. NYMBURSKÝ COUNTRY BÁL Country bál, country tance, tombola. Vrzavá Suzy + Jedeme dál. Volné sezení v divadelním klubu. út 11. 3. / 19 hodin / 590 Kč A/ DRAZÍ RODIČE Komedie o rodině, lásce, penězích, chamtivosti, sourozeneckých vztazích, o rodičích a dětech a temné stránce, která dřímá v každém z nás. Předplatné Abonmá. Produkce: Divadlo Verze . Hrají: David Prachař , Alena Štréblová , Matouš Ruml , Tereza Rumlová a Ondřej Rychlý . pá 14. 3. / 17 hodin / 447 Kč POPELKA Interaktivní rodinný muzikál. Klasický příběh plný dobra a lásky ožívá na jevišti. Věříme, že i dětská divadelní scéna musí umět nadchnout, a proto je toto představení plné kouzel, přímého zapojení dětí, živého zpěvu, krásných kostýmů, choreografií a dekorací. Vstupenky se prodávají jako nečíslované, vstup do sálu od 16.30 hodin. Pořadatel: Impérium zábavy. ne 16. 3. / 14 hodin / 50 Kč / divadelní klub FORBÍNA Č. 33 Křest knihy Daniela Petra s názvem Takový básnění, autorské čtení při kytaře. Kniha bude k prodeji. Taneční skupina Jedeme dál (country-pop) pod vedením Antonína Janouška. Jarda Semorád - kytara a zpěv. Připravil Miky Mejstřík. út 18. 3. / 19 hodin / 580 Kč DJ2/ TROSEČNICE Čtyři úspěšné manažerky ztroskotají v rámci teambuildingové akce na pustém ostrově. Čtyři ženy s nejrůznějším rodinným zázemím. Jedna z nich má doma dvojčata, druhá se bojí, jestli ji nepodvádí manžel, třetí je osamělá a kousavá, čtvrtá po nervovém zhroucení. V náročných situacích, které na ně přežití na pustém ostrově klade, se ukazují i jen běžné negativní charakterové vlastnosti jako život ohrožující. Komedie je plná bláznivých okamžiků a dramatu s prvky černého humoru. Předplatné Dámská jízda2. Produkce: Divadlo Radka Brzobohatého. Hrají: Veronika Žilková , Anna Kulovaná , Kateřina Peřinová a Pavlína Mourková . čt 27. 3. / 8.30 a 10 hodin / 130 Kč O ZÁMKU POD ZÁMKEM Dopolední představení nejen pro školy a školky. Produkce: Divadlo Nymburk, s. r. o. so 29. 3. / 14 hodin / 130 Kč O ZÁMKU POD ZÁMKEM Představení, které nastudovaly děti z divadelní školičky. Tato jazykově velmi hravá pohádka vypráví příběh z jednoho zámku na kopci, kde panuje bojechtivý král Hněvín. Na zámku snad není člověka, který by nehýřil pýchou, sobectvím a špatnými vlastnostmi pro vidinu bohatství. Čerti však zpod uhelné sloje vše dobře vidí a za pomoci strašidel, víl a lidí v podzámčí se pokusí zjednat nápravu. Scénář a režie: Petr Pištěk . Produkce: Divadlo Nymburk . ne 30. 3. / 19 hodin / 599 Kč ONDŘEJ HAVELKA &amp;amp; JEHO MELODY MAKERS Koncert s názvem Šecky pecky synkopicky (tak jak dycky)! Tento koncertní program je i pro nás nečekané překvapení. Dám za to krk (i s hlasivkami), že znáte tu situaci, kdy otevřete někde na půdě starou zaprášenou almaru a z ní se vyvalí dávno zapomenuté poklady. Přesně tak jsme otevřeli náš starý archiv a nestačili žasnout! Jistě chápete, s jakou radostí si některé pecky, ty „nejkrásnější“, znovu zahrajeme. A pro vás budou vlastně nové, protože jsme je nedávali možná 25 let. V kombinaci se z brusu novými přírůstky do našeho repertoiru vás naše nová koncertní show natuty řádně natlakuje a probudí líný adrenalín. A to vše pod heslem: Šecky pecky, sladké i žhavé, tak jak dycky, synkopicky! po 31. 3. / 19 hodin / 560 Kč K3/ VŠECHNO JE DOVOLENO Z důvodu plánované operace pana Šmoldase musíme představení přesunout z 31. 3. na 5. 5. 2025 od 19 hodin. Předplatné Komedie3. DÁLE PŘIPRAVUJEME: pá 4. 4. / 19 hodin / A/ ŠPINARKA so 5. 4. / 16 hodin / ČTYŘLÍSTEK A TALISMAN MOCI ne 6. 4. / 13 hodin / POLABSKÉ KOLO PORTY čt 17. 4. / 19 hodin / CROSSBAND + HOST PŘÍSTAV út 6. 5. / 19 hodin / VŠECHNY BÁJEČNÝ VĚCI (náhradní termín za 5. 12. 2024, hraje: Richard Krajčo ) út 3. 6. / 19 hodin / A/ FICHTL (hrají: Pavel Liška , Michal Isteník a Fichtl band) Podzimní sezóna: út 23. 9. / 19 hodin / TECHTLE MECHTLE (travesti show) čt 23. 10. od 19 hodin / MŮJ BÁJEČNÝ ROZVOD (hraje: Eliška Balzerová ) út 11. 11. od 19 hodin / PETR ŠPAČEK &amp;amp; BAND st 3. 12. od 19 hodin / KOLÍNSKÝ BIG BAND + HOST JAN SMIGMATOR (vánoční koncert) DÁMSKÁ JÍZDA2 - PODZIM 2025 Cena předplatného: 1 190 Kč. V ceně je navíc sklenička vína ! Prodej od 7.4. (od 9 hodin) do 8. 9. 2025. Předplatné lze zakoupit na pokladně divadla, online a v Turistickém informačním centru Nymburk . Pokud si zakoupíte předplatné online nebo v TIC: získáte vstupenku, která slouží pouze jako potvrzení o nákupu. Vstupenku je nutné směnit na pokladně divadla za speciální kartičky a poukázky na víno ! OKO TYGRA – hraje: Marek Němec . NOČNÍ SPOJE – hrají: Karel Roden , Jitka Schneiderová , Anna Šišková a Štěpán Benoni . Změna programu vyhrazena. Vstupenky je možné zakoupit online a v Turistickém informačním centru Nymburk . Více na webu: www.divadlonymburk.cz Pokladna divadla: tel. 325 512 253 Foto © archiv divadla Rubrika transition_slide DIVADLO</t>
  </si>
  <si>
    <t>20250301_273_4063986525_67475b2e1b364bfc780d.html</t>
  </si>
  <si>
    <t>67475b2e1b364bfc780d</t>
  </si>
  <si>
    <t>Vstupujeme do čtvrté online čapí sezóny</t>
  </si>
  <si>
    <t>Vstupujeme do čtvrté online čapí sezóny Hodně dobrých nápadů vzniká u piva . Na začátku roku 2022 byla společná myšlenka - moje a majitele rychnovského pivovaru pana Jana Mikše , kdy jsme se v šenku nadchli pro nápad sledovat „naše“ čápy na zdejším komíně online. V tu dobu jsme ještě netušili, jaký o to bude zájem u dětí i dospělých. Nápad zprocesoval Honza Dušek, který ve spolupráci s firmou INDIGO instaloval kameru. Tehdy se všechno podařilo v rekordním čase několika dnů, protože přílet byl na spadnutí a očekávání veliké. Od té doby sledujeme příběhy čapí rodinky, jejich radosti i starosti, líhnutí mláďat i každodenní život zvířat. Mám opravdu velikou radost, že ročně si přenos pustí desítky tisíc lidí a naše kamera se zařadila mezi pravidelný program milovníků čápů z celé republiky. Vstupujeme do čtvrté online čapí sezóny. Ráda bych poděkovala všem, kteří nám pomáhají. Děkujeme rychnovským profesionálním hasičům za pravidelnou pomoc zapůjčením žebříku, abychom se na komín vůbec dostali. Děkujeme firmě INDIGO za bezproblémové fungování techniky, díky panu Šreibrovi a paní Langerové za odbornou péči o čápy. Sledujte život čapí rodiny i v letošním roce na stránce www.capirychnov.cz. Online přenos funguje už od 1. března. Můžeme jen těžko odhadovat, kdy čápi přiletí z teplých krajin, ale zkušenosti z minulých let říkají, že to bude v termínu Vítání jara v rychnovském pivovaru, tedy kolem 22. března. Necháme se překvapit... Autor: Jana Drejslová Autor person Jana Drejslová</t>
  </si>
  <si>
    <t>20250301_274_4063986752_4b4b64e5857a8df129b1.html</t>
  </si>
  <si>
    <t>4b4b64e5857a8df129b1</t>
  </si>
  <si>
    <t>Bistro Salute: Srdce Malešického parku</t>
  </si>
  <si>
    <t>Bistro Salute: Srdce Malešického parku V Malešickém parku najdete nejen krásné procházky, ale i místo, které spojuje sousedy, podporuje komunitní život a nabízí kvalitní gastronomii – Bistro Salute. Otevřeno celoročně, láká nejen na výbornou kávu a sezónní speciality, ale i na pestrý kulturní program. Bistro Salute se nachází v horní části Malešického parku, který je oblíbeným místem vycházek rodin s dětmi, sportovců, pejskařů i seniorů. V provozu je celoročně, včetně venkovního posezení, kde se návštěvníci v chladných měsících rádi zahřejí svařeným vínem nebo kávou a v létě se naopak mohou osvěžit domácí limonádou nebo čepovaným pivem . Na dohled od bistra je fontána s vodními prvky a pro děti řada hřišť. Každý si zde přijde na své. Příběh Bistra Salute Bistro Salute bylo otevřeno v červenci 2021. Nápad na vytvoření místa, které by lidem zpříjemňovalo pobyt v parku, zrál v hlavě majitele bistra Jana Andelta už několik let. Jakmile bylo vypsáno výběrové řízení, měl již jasnou představu. Porotu přesvědčil zejména celkový koncept – bistro s celoročním kulturním programem – a designové zpracování samotného bistra, které vkusně ladí s ostatními prvky v parku. Do chodu bistra se zapojuje celá rodina včetně vnoučat, která si užívají sázení květin. Komunitní open air centrum Velice záhy po otevření bylo jasné, že se podaří to, co bylo v plánu, tj. provozovat bistro se společenským přesahem. Zavedlo se pravidelné opékání buřtů, které si ihned oblíbili lidé z blízkého i širšího okolí a scházejí se zde u ohýnku s přáteli. V bistru si koupí kvalitní buřt bez lepku a konzervantů od pana Dolejše z Kunratic , půjčí si napichovák a sami si dobrotu opečou na ohni, který se každý den rozdělává v 16 hodin. Pořádá se zde řada sezónních, kulturních i vzdělávacích akcí pro děti i dospělé. V roce 2024 se bistro se svým programem zapojilo do letní scény MČ Praha 10. Pro letošní rok mají připravený program k vítání jara, k pálení čarodějnic, na dětský den či Halloween. Dále pak koncerty, výtvarné dílny, ale také den zdraví, který nabídne zdarma preventivní vyšetření zraku nebo tělesného stresu. V plánu je také talentová scéna místních ZUŠ a ZŠ a vzdělávací workshop pro děti a seniory na téma kyberbezpečnost, která je v dnešní době tolik důležitá. V jarních a letních měsících návštěvníci bistro často využívají k narozeninovým oslavám, které jim tým bistra umí zorganizovat i na klíč. Bistro spolupracuje i s místními spolky, jako jsou např. Malešice v pohybu, Naše Malešice či ZŠ Chotouňská, jejíž pozemek s parkem přímo sousedí, a sousedská spolupráce se tak doslova nabízí. Na jaře bistro pro její žáky se speciálními potřebami uspořádá bubenický workshop. Za jakéhokoliv počasí Provoz bistra vnímá Jan Andelt i jako službu veřejnosti, proto je otevřeno i v zimních měsících, kdy je v parku minimum lidí, ale i těm chtějí udělat radost. Velmi to oceňují zejména rodiny s dětmi a místní pejskaři. Mají cíl procházky, zahřejí se horkým nápojem a teplem z ohně, který se zapaluje každý den. Otevřeno je od 10 hodin dopoledne, v zimě bistro zavírá v 18:30, v létě ve 20 hodin. Když ale mají návštěvníci chuť posedět trochu déle, mohou. I proto má bistro u lidí takovou podporu. Zcela zavřeno je opravdu jen v případě silného deště nebo větru. Pokud si návštěvníci nejsou jisti, na facebookové stránce @salutemalesice je vždy zveřejněna aktuální otevírací doba a často se reaguje flexibilně – pokud se po silném dešti náhle vyčasí, snaží se tým bistra ihned otevřít, aby si návštěvníci přišli na své. Pestrá nabídka A jaké dobroty mají hosté bistra nejraději? Nabídka je široká po celý rok a je upravována dle ročních období. V zimě je hitem hustá horká čokoláda s pravou šlehačkou, horké limonády různých chutí či svařák podle vlastní receptury. V létě vedou domácí limonády s ovocem, ledový čaj, ledová káva, zmrzlina, Aperol Spritz a další osvěžující nápoje. Letos se chystá novinka v podobě zmrzlinových pohárů s domácím karamelem. Kromě nápojů si lze pochutnat na již zmiňovaných buřtech, pizze, vaflích nebo koláčích. Na jaře a na podzim, kdy se roční období překrývají a počasí je nevyzpytatelné, je v nabídce úplně všechno. Jeden den tak vede svařák a druhý den klidně zmrzlina. Ocenění Podnikatel Desítky v oblasti gastronomie Loňský rok přinesl bistru významné uznání, když získalo cenu Podnikatel Desítky 2024 v oboru gastronomie. Ocenění vzešlo z hlasování obyvatel Prahy 10 a je důkazem vysoké kvality služeb a přínosu pro místní komunitu. Patří celému týmu, který se neustále snaží, aby bylo Salute místem, kde se hosté mohou spolehnout na kvalitní nabídku, pestrý celoroční program a přátelskou atmosféru. „Jsme moc rádi a vděční za to, že nás lidé nominovali a následně svými hlasy dovedli až k vítězství. Nesmírně si toho vážíme a je to i skvělá motivace pro naše další fungování. Potvrdilo se to, co jako celý tým máme za své, a sice, že když něco člověk dělá srdcem a s nadšením, tak je to vždy vidět a hosté to vycítí. Nejsme pouhé bistro, stali jsme se nedílnou součástí Malešic . Vidíme vyrůstat malé návštěvníky a s mnoha hosty jsme navázali přátelství. Děkujeme všem za přízeň,“ říká majitel bistra Jan Andelt. KONTAKT BISTRO SALUTE MALEŠICKÝ PARK Malešický park, nahoře na kopci e-mail: bistrosalute@seznam.cz FB: @salutemalesice</t>
  </si>
  <si>
    <t>20250301_275_4056040421_07e93cc1366bf3204806.html</t>
  </si>
  <si>
    <t>07e93cc1366bf3204806</t>
  </si>
  <si>
    <t>ZE ŽIVOTA ŠKOL A ŠKOLEK</t>
  </si>
  <si>
    <t>ZE ŽIVOTA ŠKOL A ŠKOLEK STUDENTSKÁ FIRMA UPGLASS SLAVÍ ÚSPĚCH NA VELETRHU JA FIREM Studentská firma upGLASS, založená žáky Obchodní akademie Lysá nad Labem, zabodovala na veletrhu JA Firem v Hradci Králové . Její produkty se zaměřují na upcyklaci, proměňují vyřazené lahve od alkoholu v originální sklenice, svíčky a vázy, a tím dávají sklu nový život a zároveň přispívají k ochraně planety. V rámci organizace JA Czech, která zastřešuje studentské firmy, se firma zúčastnila veletrhu JA Firem, jenž se konal 11.–12. prosince 2024 ve VIP prostorách Malšovické arény v Hradci Králové . Pět vybraných členů týmu dorazilo na místo s velkým nadšením a očekáváním – a rozhodně si na výsledek soutěže nemohli stěžovat. „Od rána jsme připravovali náš stánek číslo 40, kde návštěvníci mohli obdivovat i zakoupit širokou nabídku našich produktů: sójové svíčky s různými vůněmi, skleničky z recyklovaných lahví v zelené, hnědé i čiré variantě, elegantní vázy a jako vánoční novinku také lodičky z vlašských ořechů. Během dne se u nás zastavili nejen porotci a další studentské firmy, ale i občané Hradce Králové , kteří se zajímali o naši výrobu a chod firmy,“ uvedl za tým Martin Roušal. Veletrh nebyl jen o prodeji – žáci získali cenné rady ohledně obchodování a podnikání, které je pomohou posunout se dál. Celý den strávili prezentováním, navazováním kontaktů a obhajobou před odbornou porotou, což bylo chvílemi náročné, a s blížícím se vyhlášením výsledků narůstala u týmu nervozita. Konkurence byla obrovská – 50 studentských firem soutěžilo v 9 kategoriích, například Nejlepší prodejce, Nejsympatičtější JA firma veletrhu nebo Nejlepší předmět podnikání. „A jak jsme dopadli? Vybojovali jsme 2. místo za nejlepší slogan a 2. místo za nejlepší logo! Kromě krásných cen od hlavního sponzora ČSOB si ale odnášíme to nejcennější – zkušenosti, které jsou k nezaplacení. Výhru jsme nečekali, o to větší byla naše radost a hrdost na celý tým. Díky tomuto úspěchu jsme si zajistili místo na JA EXPO 2025, kam se už teď těšíme. Doufáme, že i tam sklidí upGLASS stejně pozitivní ohlasy jako na veletrhu v Hradci Králové !“ zakončila Martina Havlová, další spokojená soutěžící. Mgr. Martin Hošna , Obchodní akademie Lysá nad Labem PODPORA ÚSPĚŠNÉHO PŘECHODU DĚTÍ Z MATEŘSKÉ ŠKOLY DO ZÁKLADNÍHO VZDĚLÁVÁNÍ V naší mateřské škole jsme ve spolupráci s Pedagogicko-psychologickou poradnou (PPP) v Lysé nad Labem uspořádali dvě setkání pro rodiče našich dětí. První setkání se zaměřilo na školní zralost a přípravu předškoláků na zápis do základní školy, zatímco druhé setkání bylo určeno rodičům mladších dětí s cílem podpořit jejich úspěšný přechod do povinného předškolního vzdělávání. Přechod z mateřské školy do základní školy je pro dítě významným krokem, který vyžaduje pečlivou přípravu a podporu. Úspěšný start do školní docházky závisí na rozvoji klíčových kompetencí, jako je samostatnost, schopnost dokončit úkoly, sebeobsluha a vysoká míra samostatnosti. → Samostatnost: schopnost vykonávat úkoly bez neustálé pomoci dospělých, což zahrnuje i schopnost sebereflexe a sebehodnocení. → Dokončení úkolu: dovednost soustředit se na úkol a dotáhnout jej do konce, což podporuje vytrvalost a zodpovědnost. → Sebeobsluha: základní dovednosti, jako je oblékání, hygiena a organizace osobních věcí, které přispívají k rozvoji samostatnosti. → Vysoká míra samostatnosti: schopnost rozhodovat se, plánovat a organizovat vlastní činnosti, což je klíčové pro efektivní učení a adaptaci na školní prostředí. Rodičům byly doporučeny konkrétní aktivity a cvičení, kterými mohou doma podpořit rozvoj potřebných kompetencí. Pravidelná komunikace a sdílení informací mezi školou a rodinou přispívají k harmonickému rozvoji dítěte. Věříme, že setkání poskytlo rodičům cenné informace a nástroje pro podporu jejich dětí při přechodu do základního vzdělávání. Druhé setkání se zaměřilo na klíčové aspekty, které mohou rodiče využít k podpoře svých mladších dětí při adaptaci a prvním či druhém roce docházky do mateřské školy. Hovořilo se o významu pozitivního přístupu k novému prostředí, podpoře samostatnosti, sebeobsluhy, respektování společně nastavených pravidel a rozvoji základních dovedností, jako je komunikace, spolupráce a řešení problémů. kolektiv MŠ Čtyřlístek PŘÍPRAVNÉ KURZY A DALŠÍ AKCE NEJEN PRO ZÁJEMCE O STUDIUM Na Střední škole designu Lysá nad Labem se závěrečné měsíce každého roku tradičně nesou v duchu přípravy budoucích uchazečů na talentové zkoušky, které se obvykle konaly začátkem ledna. Protože tomu letos bude jinak, přípravné kurzy k talentové zkoušce probíhaly i během měsíce ledna. V 9 lekcích se účastníci pod vedením zkušených pedagogů seznámili nejen s prostředím školy, ale především se základy kresby tužkou, s perspektivním zobrazováním. Vyzkoušeli si kresbu hlavy uhlem dle sádrových modelů, práci s barvou, kresbu perkem nebo prostorovou tvorbu. Věříme, že to pro ně bylo přínosem a budeme jim držet palce. V úterý 4. února 2025 se naposledy v tomto školním roce naše škola otevřela veřejnosti. Případní zájemci o studium, fandové, absolventi a náhodní návštěvníci si prohlédli jednotlivé budovy školy a především budovu s výtvarnými ateliéry a dílnami. Obdivovat mohli nejen práce našich žáků, ale také nové vybavení šicích dílen, perfektně vybavenou dílnu na grafické techniky a fotoateliér. Škola také pořádá kurz pro veřejnost – WORKSHOP VEČERNÍ FIGURÁLNÍ KRESBA. Workshop budeme pořádat ve čtrnáctidenním intervalu, v učebně D1 v dílnách SŠD, U Dráhy 1280 (nebo v městských ateliérech SŠD, Čs. Armády 549). Kurz bude probíhat vždy ve čtvrtek od 17 do 19.30 hodin v sedmi lekcích pod vedením akad. mal. Jindřicha Žáčka . Bližší informace na www.ssdlysa.cz Kateřina Jirásková MŠ PAMPELIŠKA ANEB CO JE U NÁS NOVÉHO… V naší mateřské škole se v těchto dnech pilně připravujeme formou návštěv místních základních škol na zápisy dětí do základních škol, které se uskuteční v dubnu. V rámci této důležité etapy pro naše předškoláky pořádáme pro jejich rodiče besedu, kterou jsme připravili ve spolupráci s paní učitelkou z nedaleké základní školy. Během besedy budou mít rodiče možnost zeptat se na všechno, co je ohledně nástupu jejich dětí do první třídy zajímá. Cílem je pomoci rodičům lépe pochopit, jak zápis probíhá, jaké jsou na děti kladeny požadavky a jak je co nejlépe podpořit při přechodu na základní školu. Velmi si ceníme fyzické aktivity, a proto se s dětmi pravidelně vydáváme do sportovní haly, kde se zaměřujeme na rozvoj pohybových dovedností a zdravého životního stylu. Pro děti je to skvělá příležitost naučit se, jak je pohyb důležitý a zároveň jak rozvíjet svou koordinaci a motoriku. Děti jsou v rámci mateřské školy zapojeny do projektu se Sokolem do života, díky kterému se učí základy různých sportovních aktivit – ty jim následně pomáhají nejen při sportování, ale také v osobnostním rozvoji. S příchodem jara jsme se pustili také do práce na našem školním pozemku, kde jsme společně s dětmi založili květinové záhony, které nyní začínají ožívat. Tento projekt nám nejen přináší radost z pozorování růstu květin, ale také dětem umožňuje učit se o dění v přírodě, péči o rostliny a koloběhu života. Zveme všechny rodiče a návštěvníky naší školy, aby se při procházkách kolem školky zastavili a pokochali se naší jarní květinovou krásou. Pro děti je to také skvělá příležitost k pozorování přírody a vděčné chvíle, kdy se mohou podílet na péči o naše okolí. Věříme, že jaro přinese nejen nové květy a zelené výhony, ale také mnoho pozitivní energie dětem, rodičům i nám, pedagogům. Těšíme se na společné zážitky a na všechny, kteří s námi sdílejí radost z tohoto krásného období. Více fotek najdete na našem webu kolektiv MŠ Pampeliška KRONIKY A FOTOGRAFIE VYPRÁVĚJÍ … ANEB JAK ŠEL ŽIVOT V „NOVÉ ŠKOLE“... (1974–1986) Výuka v 70. letech probíhala v duchu socialistických požadavků, pravidelně se konaly akce k různým výročím – osvobození vlasti, výročí říjnové revoluce, výročí narození tehdejších ideologicky symbolických postav. Škola plnila různé závazky související s činností Komunistické strany Československa ( KSČ ) a jejími sjezdy. V této době se tradicí staly společenské plesy pořádané sdružením rodičů a přátel školy spolu s vedením školy. Byly organizovány společné zájezdy pedagogů ( Hronov , Náchod , Ratibořice , Adršpašské skály, Buchlov, Velehrad ...). V letech 1978, 1981 a 1986 se škola účastnila doprovodných a přípravných akcí etap Závodu míru, které vedly přes naše město. Mezi tělocvičnami školy byl vybudován bazén pro žáky, který vykazoval technické nedostatky a v roce 1983 byl nakonec vypuštěn a zasypán. V areálu školy bylo vybudováno dopravní hřiště. V 80. letech školu pravidelně navštěvovalo kolem 700 žáků, což je téměř stejný počet jako dnes. Pokračovala družba s učiteli ze sovětské školy v Milovicích -Mladé a s vojáky tamějšího vojenského útvaru. První ředitelkou celého areálu školy byla Věra Marková , jejími zástupkyněmi byly Jana Přibylová a Blanka Zubová . Věra Marková se narodila 15. ledna 1930 ve městě Berehovo v Zakarpatské oblasti na Ukrajině . Maminka byla učitelka MŠ, tatínek poštmistr v Lysé nad Labem . Studovala na Pedagogické fakultě UK – aprobace Národní škola, hudební výchova, ruština. V roce 2005 se Věra Marková přestěhovala do Radhošti u Vysokého Mýta , v roce 2008 se zde její život uzavřel. Ze vzpomínek syna Jiřího Marka : „Maminka se stala ředitelkou školy v době, kdy byli v takových funkcích téměř výhradně muži. Byla velice rázná a rovná, jedním slovem generál. Neuměla moc odpočívat, relaxovala neustálou prací. Starala se o dvě děti, mám ještě starší sestru. Do třiceti let hrála basketbal. Později byla předsedkyní Slovanu Lysá . Vedla si deníček o schůzích. Neodpočívala ani v důchodu, kdy pracovala jako sanitářka v Domově Na Zámku v Lysé. V 65 letech se znovu vdala a vzala si svou lásku z útlého mládí. Maminka byla funkcionářka a její partner Josef měl za sebou v 50. letech deset let v Jáchymově . Oheň a voda. A klapalo jim to spolu moc dobře…“ Mgr. Martina Ondrušková, ředitelka školy</t>
  </si>
  <si>
    <t>20250301_276_4056040433_8422d4a2be17c4055d15.html</t>
  </si>
  <si>
    <t>8422d4a2be17c4055d15</t>
  </si>
  <si>
    <t>NAPSALI NÁM SPORT O PRÁZDNINÁCH? JASNĚ – S MARKÉTOU… Již tradičně, i přes letošní letní prázdniny mohou děti z Lysé trávit svůj volný čas sportem. Nejen pro děti ze sportovní přípravky, která v Lysé funguje přes deset let, pořádáme více než polovinu dekády i letní příměstské sportovní campy. S přibývajícími lety a zájmem o aktivní letní program pro děti rozšiřujeme každým rokem i naši nabídku. O letních prázdninách v roce 2025 nabízíme celkem pět různých termínů s rozmanitou nabídkou všeobecné sportovní aktivity, nejen pro starší děti camp se specializovanými sporty či zkrácenou – pouze dopolední – verzi campu, hojně využívanou rodiči dětí školkového věku. Letních campů se mohou účastnit všechny děti od 5 let se zájmem o pohyb, nové tváře nevyjímaje, v těchto termínech: → 14.–18. 7. 2025 – sportovní camp se specializovaným sportem (každý den lekce plavání), 8–16 h → 28. 7. – 1. 8. 2025 – všeobecný sportovní camp červenec, 8–16 h → 11.–15. 8. 2025 – dopolední outdoorový sportovní camp, 8–13 h → 18.–22. 8. 2025 – sportovní camp se specializovanými sporty (in-line brusle, kolo, plavání...), 8–16 h → 25.–29. 8. 2025 – všeobecný sportovní camp srpen, 8–16 h Přihlášky a bližší informace zasíláme zájemcům e-mailem (info@profitrainers.cz). Do 30. 4. 2025 garantujeme místo na akci pro všechny řádně přihlášené účastníky. Veškeré tyto letní sportovní aktivity vznikaly postupem času jako benefity pro pravidelné účastníky dětské sportovní přípravky ve školním roce. V současné době jsou naše letní sportovní akce velmi oblíbené a vyhledávané. Tímto bych ráda poděkovala všem příznivcům z Lysé, díky kterým dostávám nové a nové podněty pro sportovní aktivity v našem městě. Markéta Linhartová PROFITRAINERS s.r.o. 775 925 901 KRABICE OD BOT V LYSÉ NAD LABEM Na konci loňského roku proběhla, jako již tradičně, v Lysé nad Labem sbírka dárků pro děti s názvem Krabice od bot. Bylo to za laskavé spolupráce s městem Lysá nad Labem , které nám propůjčilo krásné prostory, za což děkujeme a velmi si této spolupráce vážíme. Celkem bylo vybráno 1243 krabic s dárky pro děti, které byly předány mimo jiné Odboru sociálních věcí města Lysá nad Labem , Odboru sociálních věcí města Sadská, organizacím POINT Milovice, RSOP Nymburk, Semiramis Nymburk a Mnichovo Hradiště a Farní charita Lysá nad Labem. Všem dárcům, kteří se zapojili, moc děkujeme, někteří se vracejí každoročně, a děkujeme i školám a vyučujícím, kteří vedou své žáky, aby pomáhali slabým. Děkujeme městu Lysá nad Labem za spolupráci a našim rodinným příslušníkům za trpělivost. Těšíme se na další ročník sbírky, který se uskuteční na přelomu listopadu a prosince 2025. Jaroslava Lochmanová a Jitka Řezníčková foto: David Ch. Lichtag, zdroj: MMR. CENTRUM PRO PEČUJÍCÍ RODINY V LYSÉ Již od roku 2020 pomáháme těm, kteří se rozhodli pečovat doma o svého blízkého. Pro pečování je důležité mít ty správné informace a dovednosti, aby rodina získala nadhled v náročné situaci. V našem centru jsme zaměřeni na oblasti, které je třeba nejčastěji v souvislosti s péčí doma řešit. Pro informace není nutné chodit na různá místa. U nás se například dozvíte jak pečovat o člověka s demencí nebo Alzheimerovou chorobou, jak ošetřovat člověka upoutaného na lůžko, jakými pomůckami vybavit domácnost. Sociální pracovnice poskytne kompletní přehled služeb, které mohou při pečování pomoci, a seznámí se všemi druhy podpory ze strany státu. K dispozici je také právní poradenství. Velkou oporou je setkávání pečujících ve sdílených skupinách. Vědomí, že „nejsem jediný, který se nachází v náročné situaci“ a „že na to nemusím být sám“, dodává větší klid a energii do dalšího pečování. Často slýcháváme: „Proč jsem se na vás neobrátil již dříve, všechno bych lépe zvládal.“ Na to je jediná odpověď: „Vážení pečující, využijte tuto možnost, která v jiných krajích není samozřejmostí.“ Rádi vás uvidíme. Centrum pro pečující rodiny Lysá nad Labem Nám. B. Hrozného 1722, tel.: 778 407 531 https://centrum-podebrady.info/ sluzby/ostatni-sluzby/spolecnepecovat-zvladneme/ Iveta Jánková, Dis NEJBLIŽŠÍ AKCE MAP LYSÁ NAD LABEM MAP v ORP Lysá nad Labem pokračuje v naplánovaných aktivitách. Na školách běží preventistické přednášky o škodlivosti alkoholu a budou navazovat další aktivity určené také odborné i laické veřejnosti. Podívejte se na níže uvedený přehled. 5. 3. – beseda pro odbornou i laickou veřejnost na téma Poruchy příjmu potravy. Besedou provede novinářka Šárka Turčeková, která si prošla anorexií, bulimií i sebepoškozováním, Podkroví radnice od 17.00. 27. 3. – PhDr. Ilona Špaňhelová, známá česká dětská psycholožka, promluví o náročných situacích v životě dítěte, RC Milovice od 10.30. 14. 4. – beseda pro školy se známým influencerem Dominikem Turzou alias DJ Roxtarem. Tématem bude prevence návykových látek. Povídání shrne a na dotazy odpoví zkušený adiktolog. Od 9 a od 13 hodin, Kino Lysá nad Labem. 12. 5. – Jaroslav Grűnwald – tématem bude prevence návykových látek a dětská prostituce, která je bohužel i v České republice stále přítomna. Podkroví radnice, 17.00. 22. 5. – PhDr. Ilona Špaňhelová, známá česká dětská psycholožka, promluví o emocích u dětí, a to v RC Milovice od 10.30. Registrační číslo projektu: CZ.02.02.XX/00/23_017/0008452 podpis Foto: Neofoto DOMÁCÍ HOSPIC NABLÍZKU DOPROVODIL JIŽ PŘES 700 PACIENTŮ NA KONCI JEJICH ŽIVOTNÍ CESTY Domácí hospic Nablízku poskytuje nevyléčitelně nemocným pacientům možnost důstojně strávit poslední chvíle života v domácím prostředí, v náruči rodiny a blízkých. Služba, která pokrývá oblast do 30 kilometrů od Lysé nad Labem , funguje již deset let a za tuto dobu pomohla více než 700 klientů. Jen v loňském roce náš hospic doprovodil 158 pacientů (o 30 více než v roce 2023) a tým sestřiček a lékařů při péči o ně najezdil přes 46 tisíc kilometrů. Z tohoto počtu pocházelo 24 klientů přímo z Lysé nad Labem a okolí. Hospicová péče je určena pacientům, u nichž již neexistuje naděje na uzdravení a pokračování v léčbě by znamenalo spíše utrpení. Zaměřuje se na zmírnění bolesti a dalších obtěžujících příznaků, jako jsou zvracení, dušnost, neklid nebo nechutenství. „Naší péčí neřešíme jen fyzické potíže, ale věnujeme se i psychickým, sociálním a duchovním potřebám pacienta,“ popisuje ředitelka hospice Bohumila Urbanová. Cílem není léčba, ale zajištění co nejvyšší možné kvality života v jeho závěru. „Každá návštěva trvá tak dlouho, jak je potřeba. Snažíme se vyřešit vše potřebné – od nastavení léčby bolesti a zvládání dalších obtíží přes hygienickou a ošetřovatelskou péči až po zapůjčení nezbytných pomůcek,“ dodává. V roce 2024 takto sestřičky navštívily klienty téměř tisíckrát. Náš hospic zároveň provozuje půjčovnu kompenzačních pomůcek, která byla v roce 2024 velmi využívaná. Pomůcky si klienti zapůjčili celkem 564krát na různě dlouhá období, přičemž celkový počet dnů zapůjčení přesáhl 16 tisíc. K dispozici jsou například elektrická polohovací lůžka, antidekubitní matrace, kyslíkové koncentrátory, lineární dávkovače, mechanické vozíky, chodítka, toaletní křesla a mnoho dalších pomůcek usnadňujících péči o pacienty v domácím prostředí. „Děkujeme všem našim dárcům a městu Lysá nad Labem za přízeň a finanční podporu, díky které můžeme stále pracovat na zlepšování našich služeb,“ dodává ředitelka. hospic-lysa.cz poradna@hospic-lysa.cz 731 268 306 Jolana Boháčková PODĚKOVÁNÍ Vážení, nevím, čí to byl ten úžasný nápad vybudovat na „našem Leťáku“ kluziště. Myslíme si, že obrovskou radost jste tím udělali nám důchodcům. Proto Vám chceme poděkovat, že jsme tak mohli oprášit staré dovednosti a vrátit se do našich mladých let. Ještě jednou z celého srdce děkujeme. Za důchodce Vlasta Hendrichová CENTRUM SOCIÁLNÍCH A ZDRAVOTNÍCH SLUŽEB PODĚBRADY O.P.S. VYHLAŠUJE XXV. ROČNÍK SOUTĚŽE ŠIKOVNÉ RUCE NAŠICH SENIORŮ – PRO RADOST A POTĚŠENÍ Soutěž je určena pro uživatele terénních sociálních služeb, kluby důchodců a ostatní seniorské skupiny (STP, SPCCH , Sdružení Parkinson a další), domovy pro seniory a pro seniory žijící v domácnostech. Cílem soutěže je motivovat seniory k činnostem na zadané téma, podpořit jejich talent a umožnit jim prezentovat své práce ostatním. Všechny práce budou prezentovány na Výstavišti Lysá nad Labem v rámci celorepublikové výstavy Senior – Šikovné ruce našich seniorů, která se uskuteční ve dnech 19.–22. června společně s Lázeňským veletrhem a výstavou Květy. Nejlepší práce budou vyhodnoceny a oceněny 20. 6. v rámci slavnostních kulturních programů v prostorách výstaviště. Soutěží se v činnostech ruční práce a literární práce. Ruční práce, které jste vytvořili v průběhu posledního roku z různých druhů materiálů i různými technikami, například vyšívání, háčkování, pletení, malování, práce ze dřeva, kovu, hlíny apod., můžete přihlásit do soutěže do 26. května, je potřeba odevzdat přihlášku a seznam prací. Literární práce na téma „Stáří je radost“ → Próza – max. dvě literární práce do třech stran textu (povídka, fejeton, vyprávění…) → Poezie – max. tři básně Soutěžní práce zašlete elektronicky ve formátu word do 26. května na adresu souckova@centrum-podebrady.info, název souboru musí tvořit příjmení a jméno autora (např. NovákováEva, u druhé práce NovákováEva2). Posílejte pouze prostý text bez obrázků či grafického zpracování. V záhlaví textu musí být uveden název díla a kontaktní údaje autora. Jako název nepoužívejte téma soutěže. Práce přesahující stanovený rozsah a formu budeme nuceni vyřadit. Upozorňujeme účastníky soutěže, že během výstavy budou pořizovány filmové a fotografické záznamy. V souladu s GDPR se zavazujeme, že vysloví-li návštěvník nesouhlas s fotografováním či filmováním své osoby, budeme jeho soukromí respektovat. Propozice soutěže s přihláškou lze získat na internetových stránkách www.centrum- -podebrady.info (v záložce Magazín). Organizátor soutěže: Bc. Věra Součková, Centrum sociálních a zdravotních služeb Poděbrady o.p.s., Masarykova 1102, PSČ 289 22 Lysá nad Labem , tel.: 325 551 353, 775 760 777, e-mail: souckova@centrum-podebrady.info Ředitelství organizace: Centrum sociálních a zdravotních služeb Poděbrady o.p.s., nám. T. G. Masaryka 1130/18, 290 01 Poděbrady , tel.: 325 626 352. Přejeme mnoho zajímavých nápadů a těšíme se na všechny práce a osobní setkání s vámi. Za organizátory Bc. Věra Součková Farní charita Lysá nad Labem ve spolupráci s Městem Lysá nad Labem vyhlašuje SBÍRKU POUŽITÉHO OŠACENÍ pro sociální družstvo Diakonie Broumov (více diakoniebroumov.org) Sbírka se uskuteční → v pátek 4. dubna od 9 do 17 hod. a → v sobotu 5. dubna od 9 do 13 hod. Místo sběru → garáž Městského úřadu Lysá nad Labem (u sídla Policie ČR) Přijímáme: ošacení – dámské, pánské, dětské – zimní i letní, neobnošená, nepoškozená, čistá obuv, lůžkoviny, prostěradla, ručníky, utěrky, záclony, závěsy, látky (minimálně 1m2 , nedávejte odřezky a zbytky látek), vlny a příze, vatované a péřové přikrývky (i samotné peří), polštáře a deky, nepoškozené spací pytle, školní a sportovní potřeby, hračky – nepoškozené, kompletní, čisté nádobí skleněné, porcelánové, kovové. Přijímáme věci funkční, čisté, umyté, vyprané, bez děr, fleků, s funkčními zipy, s knoflíky či patenty, gumou nebo tkanicí v pase. Věci noste zabalené do pevných igelitových pytlů či kartonových krabic. Upozornění: Z vybraného oblečení bude část věcí poskytnuta klientům Farní charity v Lysé nad Labem . PŘIDEJTE SE K NÁM, K ORIENŤÁKŮM Orientační běh má v našem městě dlouhou tradici a my s radostí přijímáme do klubu každého, kdo má o tento sport zájem. Protože orientační běh je sportovní aktivita na celý život a na závodech potkáte všechny věkové skupiny, od malých dětí s rodiči po seniory. Pro orienťák totiž nejste nikdy moc mladí ani moc staří a vyzkoušet ho můžete kdykoli. A jestli se bojíte, že se napoprvé ztratíte – jak říkáme, zakufrujete? To se stane i těm nejlepším. Ale stejně jako v životě, i zde platí, že nejdůležitější je se nevzdat a zkusit to znovu. Pravidelné tréninky našeho klubu jsou každé úterý od 16.30 v areálu v Čechovce, přes zimu jsme rozděleni na mladší a starší skupinu a střídáme se i v tělocvičně. V zimních měsících se soustředíme hlavně na mapové tréninky, ale i koordinační cvičení, rozvoj síly, techniku běhu. Od jara pak už trávíme co nejvíce času v lese, kde si upevňujeme své znalosti ze zimní přípravy a zároveň se snažíme v dětech podporovat lásku k pobytu venku a vštěpovat jim i zásady chování v přírodě obecně. Od dubna začíná závodní sezóna, kdy téměř každý víkend jsou nějaké závody, na které se můžete přihlásit. Na každý závod jede někdo z trenérů, který vám pomůže, poradí, podpoří. I když každý běhá za sebe, dohromady jsme tým. Přijímáme samostatné děti od 8 let, v případě mladších ročníků je potřeba spoluúčast rodiče. A rádi mezi sebou přivítáme i starší děti a dospělé – nikdy není pozdě začít. Pokud se k nám chcete přidat, nebo byste se rádi dozvěděli více, ozvěte se na tel. č. 774 888 671 – trenérka Anna Seemann, další informace také naleznete na našem webu oblysa.cz nebo na našich FB stránkách facebook.com/OBKDZ. Za klub KDZ Lysá nad Labem Anna Seemann</t>
  </si>
  <si>
    <t>20250301_277_4052047747_25f6c69931e7000c6a24.html</t>
  </si>
  <si>
    <t>25f6c69931e7000c6a24</t>
  </si>
  <si>
    <t>Barbora Loudová Stralczynská, Kateřina Chroustová, Tereza Krčmářová, Vlastimil Chytrý, Martin Bílek: Gramotnost žáků v oblasti ochrany zdraví a bezpečnosti: Jak se rozvíjí schopnost žáků 1. stupně základní školy identifikovat a vysvětlit rizika?</t>
  </si>
  <si>
    <t>Barbora Loudová Stralczynská, Kateřina Chroustová, Tereza Krčmářová, Vlastimil Chytrý, Martin Bílek: Gramotnost žáků v oblasti ochrany zdraví a bezpečnosti: Jak se rozvíjí schopnost žáků 1. stupně základní školy identifikovat a vysvětlit rizika? Článek se zaměřuje na gramotnost žáků v oblasti ochrany zdraví a bezpečnosti jakožto integrální součásti vzdělávacích cílů v primárním vzdělávání. Respondenty výzkumu byli žáci 1., 3. a 5. ročníků ZŠ (N = 387). Cílem bylo zachytit a analyzovat jejich schopnost identifikovat rizika a určit jejich podstatu ve čtyřech vybraných prostředích (hřiště, park, město a domácnost), jimiž prolínají tři shluky (nebezpečné předměty a zvířata; osoby potenciálně ohrožující děti; lidé v nebezpečí) o nízké nebo střední vzájemné korelaci (r &amp;lt; 0,5). Jako výzkumný evaluační nástroj byl využit soubor pracovních listů o 49 položkách, který vznikl v rámci projektu LAGRIS . Získaná data byla analyzována pomocí deskriptivních statistických metod a korelační analýzy. Žáci všech věkových kategorií věnovali nejmenší pozornost lidem ohrožujícím děti. V rámci dalších položek se věkové skupiny lišily. Zatímco žáci 1. ročníků spatřovali riziko primárně ve zřejmých nebezpečích (pes na hřišti, injekční stříkačky), žáci 5. ročníků považovali za nebezpečné osoby chovající se v rozporu se zvyklostmi (opilý muž konzumující alkohol ) nebo méně explicitní situace (chemikálie v dosahu dítěte v domácnosti). Nejmladší žáci téměř zcela ignorovali prostorová rizika (otevřené okno dokořán), čemuž žáci 5. ročníků věnovali až čtyřnásobně větší pozornost. Převzato z časopisu Pedagogická orientace,Roč.34,č.1-2(2024), pod Mezinárodní licencí Creative Commons Attribution-NonCommercial-NoDerivatives 4.0. Pedagogická orientace Mezinárodní licencí Creative Commons Attribution-NonCommercial-NoDerivatives 4.0 Autor: Janek Wagner Autor Janek Wagner Rubrika transition_slide 1. stupeň</t>
  </si>
  <si>
    <t>737</t>
  </si>
  <si>
    <t>20250301_278_4053863055_18b5ed8ce23b57d66d19.html</t>
  </si>
  <si>
    <t>18b5ed8ce23b57d66d19</t>
  </si>
  <si>
    <t>Kulturní služby</t>
  </si>
  <si>
    <t>Kulturní služby Kulturní služby města Moravská Třebová , Svitavská 18, Mor. Třebová tel.: 461 544 283, e-mail: kultura@ksmt.cz, www.ksmt.cz předprodej pouze na místě Masopust so 1. 3. /10:00–17:00/ náměstí T. G. M. zdarma Na vědomost se dává, že se v našem městě opět uskuteční veselý masopust. Těšit se můžete na tradiční masopustní průvod masek, hudbu, tanec, divadlo a spoustu dobrot. Setkání masek proběhne u Charity Moravská Třebová , kde od vedení města obdržíme masopustní právo. Ve 14 hodin vyrazí průvod za zvuků bubnů směrem na náměstí TGM , kde bude pokračovat bohatý program plný hudby, tance a občerstvení. Na náměstí děti potěší Kolotoč řezbáře Matěje, o skvělou atmosféru se postará bubenická skupina Ritmo Factory a divadelní soubor Bratři v tricku s představením Prasečí cirkus. Přidejte se k nám do průvodu. Přijďte v masopustních kostýmech a maskách, ať je naše veselice co nejpestřejší. Těšíme se na každého, kdo se k nám připojí. Irský večer s kapelou Benjaming´s Clan – Svátek sv. Patrika so 15. 3. /19:00/ sál ZUŠ vstupné: 250 Kč předprodej / 320 Kč na místě Kapela Benjaming´s Clan pochází z Petříkovic u Trutnova a hraje neotřelý styl, který nazývá, n´dudy! Jak už název napovídá, jde o směsici rocku, punku, folku a rock´n´rollu. Rock´n´dudy je také název nejnovějšího CD a LP, které kapela vydala na přelomu roku 2022/2023. Můžete se těšit na nástrojové obsazení jako jsou: skotské dudy, housle, akordeon, elektrické a akustické kytary, basová kytara a bicí nástroje. Srdečně vás zveme na tento výjimečný večer. Nebude chybět ani tradiční zelené pivo , irské pivo Guinness irská káva a irská whisky. Shanna Waterstone/ USA / čt 13. 3. /20:00/ Duku Duku vstupné: 250 Kč předprodej / 300 Kč na místě Shanna Waterstown, skutečná Blues Woman s úžasným hlasem, představuje bluesovou, jazzovou a soulovou hudbu na nejvyšší úrovni. Hvězda festivalů v mnoha evropských zemích, byla poctěna otevřít koncerty takových mistrů jako James Brown , Buddy Guy nebo Louisiana Red. V roce 2008 zaznamenala velký úspěch s albem plného blues Inside my Blues, kde zpívala vlastní skladby. Shanna získala v myslích fanoušků z Evropy a USA titul skutečné Blues Woman. Je jednou z nejzajímavějších a nejmladších bluesových umělců desetiletí. Na koncertu ji doprovodí kapela složená ze skvělých hudebníků.</t>
  </si>
  <si>
    <t>5900</t>
  </si>
  <si>
    <t>20250301_279_4053801237_cf99e6dc46f2b6d141ca.html</t>
  </si>
  <si>
    <t>cf99e6dc46f2b6d141ca</t>
  </si>
  <si>
    <t>OBRAZEM</t>
  </si>
  <si>
    <t>OBRAZEM Koncem ledna se ve Veselí nad Moravou konal Reprezentační ples města. O hudební a taneční zábavu se postaralo několik hudebních těles ve třech propojených sálech. Program obohatilo vystoupení místního folklorního souboru Radošov nebo představení děvčat z místního aerobikového klubu. Kromě skvělé hudby a tance nechybělo ani rautové občerstvení, degustace místního vína a losování bohaté tomboly. Foto: Vojtěch Peša FAŠANK 1. BŘEZNA Foto: Vojtěch Peša</t>
  </si>
  <si>
    <t>20250301_28_4053254772_da357207d7c64931bbf7.html</t>
  </si>
  <si>
    <t>da357207d7c64931bbf7</t>
  </si>
  <si>
    <t>Krok do čtvrtfinále? Lvi přivítají už jistého vítěze základní části</t>
  </si>
  <si>
    <t>Krok do čtvrtfinále? Lvi přivítají už jistého vítěze základní části Veledůležitým vítězstvím v Českých Budějovicích udělali svěřenci Tomáše Martince rázný krok vstříc přímému postupu do čtvrtfinále, po výhře 3:1 se navíc bodově vyrovnali druhým Pardubicím . Stále však Mountfield nemá zdaleka nic jisté, a pro svou vlastní jistotu budou ještě potřebova zabodovat. Zato nadcházející protivník Lvů dohrává základní část ve velkém klidu, pražský celek úvodní část ligy již po 49. kole ovládl a získal tak Pohár Jaroslava Pouzara . Přesto Sparta jistě nedá Hradci nic zadarmo a v nedělních 16:30 na ledě ČPP Arény tak odstartuje napínavý a atraktivní duel. „Čekám, že bude plný barák a lidi nás poženou.“ #98 Radovan Pavlík (o nadcházejícím klání) Na jihu Čech se Hradci Králové zadařilo, a tak si připsal již čtvrtou výhru v řadě. Jak již je v Budvar Aréně tradicí, bez menšího napětí mezi oběma tábory se duel neobešel. „Tam to asi jiné nebude. Bylo to opět vyhrocené i v hledišti, už jsme na to zvyklí a nedivili jsme se tomu,“ popisuje. Právě on se do vývoje klání výrazně zapsal, když nejprve otevíral skóre a poté nahrával na třetí branku svého celku. Pokud bychom počítali i neuznaný gól proti Mladé Boleslavi , rozvlnil hradecký rodák siť již ve čtyřech zápasech v řadě. „Jsem velmi rád že se mi takhle daří a padá mi to tam, pomáhám tak týmu. Máme ale skvělou formu i jako tým, Škorvi chytá výborně a my mu chceme pomoct. Nedostáváme moc gólů a za to jsme rádi,“ pochvaluje si hradecký odchovanec. Skvělého partnera do formace našel účastník dvou juniorských mistrovství v hráči, se kterým se setkává již od mládežnických kategorií. „S Mišákem se známe už od mala a jsme rádi, že spolu můžeme hrát i v dospělém hokeji. Kevin k nám do lajny zapadl velmi dobře a uvidíme, co trenéři vymyslí dál. Klape nám to a výborně se doplňujeme, Mišák je spíš silový, Kevin má skvělou nahrávku a já rychlost,“ myslí si o spolupráci. Právě dvojice Patrik Miškář – Radovan Pavlík v Budějovicích zanechala velmi silnou stopu a dokázala dvakrát zabodovat, nejprve Radovan Pavlík v první třetině po přihrávce od svého kolegy otevíral skóre a poté naopak Patrik Miškář upravoval na konečných 3:1. Navázat na povedené výkony budou chtít hradečtí odchovanci také proti prvnímu celku tabulky: Spartě , která už může slavit prvenství v základní části. Prozatím suverénně nejlepší tým letošní sezony však do ČPP Arény určitě nejede bez obav, jelikož když do ní zavítal naposledy, odvážel si zatím nejvyšší porážku v ročníku a pětibrankový příděl. „ Sparta má velmi silný tým, takže očekáváme kvalitní hokej. Zbývají dva zápasy do play off, všechny kluby už se snaží na něj naladit a podle toho to taky vypadá na ledě. Uvidíme, s čím přijedou a co vymyslí. My se dobře připravíme a věřím, že to zvládneme,“ vyjadřuje své touhy forvard s číslem 98. Pokud by se Hradeckým podařilo vyhrát za tři body, měli by již postup do čtvrtfinále jistý. Sami to ale nezvládnou. „Čekám, že bude plný barák a lidi nás poženou. Doufám, že to s nimi pak budeme moct oslavit,“ zve na závěr fanoušky na stadion Radovan Pavlík . Michael Špaček Sedmadvacetiletý forvard načal sezonu ve švýcarském Servette Ženeva , odkud se po jedenadvaceti odehraných zápasech přestěhoval právě do Sparty . Tam patří k hlavním hvězdám celku a projevuje se to i na jeho číslech: ve 25 utkáních dokázal získat 29 kanadských bodů. Sparťané ovládli základní část Tým z hlavního města patřil již před startem ročníku k hlavním favoritům na úspěch a zatím tuto predikci splňuje na výbornou. Pod vedením trenéra Pavla Grosse a jeho asistentů, kteří před pátečním duelem s Libercem prodloužili smlouvu ve Spartě i na následující rok, se jim po čtyřech letech podařilo ovládnout základní část a získat tak Pohár Jaroslava Pouzara , navíc již tři kola před koncem. Během celé sezony nezaznamenali žádný výraznější výpadek, od začátku kalendářního roku prohráli v extralize pouze dvakrát a dominují ve většině herních aspektů. Kromě nejlepší ofenzivy (174 vstřelených gólů) a defenzivy (105 obdržených) mají také zdaleka nejnebezpečnější přesilové hry (30,43% využití). Excelují jak na domácí půdě, kde nasbírali 59 bodů (o pět více než druhý Hradec ), tak venku, kde jich vydolovali 43, tedy taktéž nejvíce. Mírnou slabinou jsou pak oslabení, jejichž úspěšnost 80,72 % je na extraligové poměry průměrný výkon. Ani s prvenstvím v základní části v kapse klub z Libně nebrzdí na svém tempu, oklepal se i po zaváhání ve Vítkovicích (2:6) a v posledních kolech porazil Litvínov (5:1) a naposled v retro dresech i Liberec (1:0). Hlavní zbraní Pražanů je produktivita, které stejně jako v minulé sezoně vládne Filip Chlapík . Ten si s 15 góly a 32 asistencemi udržuje průměr jednoho kanadského bodu na zápas a může se také pyšnit statusem nejlepšího nahrávače ligy. V celkové tabulce je aktuálně v těsném závleku za prvním Ondřejem Beránkem, na kterého ztrácí dva body. Povedený ročník zažívá také Roman Horák , který nasbíral 15 branek a 23 asistencí. V kádru mají čtyřnásobní extraligoví mistři rekordmana. Je jím Aaron Irving, neboli obránce s nejvíce přesnými zásahy za jednu sezonu v historii ligy. Kanadský bek jich nasbíral již 21, přidal k nim 15 nahrávek a vévodí tak bodování zadáků. Absolutní jistotu v brance dodává Spartě Josef Kořenář . Odchytal 32 klání s úspěšností zásahů 92,64 % a s průměrem 1,66 gólů na zápas. Záda mu pak kryje o devět let starší Jakub Kovář , který v pátek vynuloval Liberec . Sestavy z posledního zápasu Trenéři: Tomáš Martinec – Peter Frühauf , Tomáš Hamara Škorvánek – Freibergs, Mudrák, Vukojevic, McCormack – Kalina, Pláněk, Bučko – Perret, Tamáši, Jergl – R. Pavlík, Kevin Klíma, Miškář – A. Novotný, Bunnaman, Chalupa – P. Moravec, Batna, Pour – Štohanzl. Trenéři: Pavel Gross – Antonín Stavjaňa , Otakar Vejvoda. J. Kovář – Mikliš, Moravčík, Němeček, Kempný, Krejčík, Irving, Seppälä – P. Kousal, Sobotka, Řepík – Horák, Špaček , Chlapík – K. Hrabík, D. Vitouch, O. Hrabík – Daníček, Lajunen, Salomäki. Praktické informace pro fanoušky Celostadionová kartoniáda fanoušků: Fanoušci si na závěrečný duel základní části chystají speciální kartoniádu, po celé ČPP Aréně. Na svých sedačkách budou mít fanoušci položené fólie, se kterými nijak nemanipulujte a při první komerční přestávce zvedněte po takovou dobu, jakou bude v kotli choreo. Fólie má dvě strany, je třeba použít tu lesklou. Pro fanoušky na stání budou během první třetiny rozdávány balónky, které se použijí při první komerční pauze spolu s choreem a fóliemi. Fanoušci prosí o shovívavost a pomoc všech zúčastněných tak, aby byl výsledek co nejlepší. Respektujte prosím pokyny speakra a známých tváří. Vstupenky: Vstupenky jsou k dostání on-line, v Infocentru HK a na pokladnách ČPP Arény v jejich otevíracích hodinách. Brány ČPP Arény se otevírají 90 minut před úvodním buly. Fanoušci si mohou při včasném nákupu zajistit slevu na vstupném, studenti a senioři mohou na utkání vyrazit za velmi příznivou cenu. Studenti navíc mohou slevu na vstupném díky průkazu ISIC uplatnit také on-line! Parkování: Zpoplatněné parkování je během extraligových utkání k dispozici v parkovacím domě RegioCentrum přímo naproti ČPP Aréně či na okolních parkovacích místech. Bezplatné parkování je možné u Univerzity Hradec Králové , konkrétně u budovy A (Objekt společné výuky) v Hradecké ulici , která je vzdálena od ČPP Arény zhruba 5 minut chůze. Na parkovišti je možné ponechat vůz nejdříve 90 minut před začátkem utkání, neprodleně po jeho konci je nutné parkoviště opustit. Dopravní situace: Z důvodu rekonstrukce křižovatky Mileta došlo ke změnám v dopravě v okolí ČPP Arény. Upraveny byly také některé trasy MHD. Prosíme řidiče, aby sledovali přechodné úpravy a značené objízdné trasy v místě rekonstrukce křižovatky Mileta. Pomocí tohoto značení budou přes okružní křižovatku Brněnská navedeni k ČPP Aréně. Parkovací kapacity jsou v blízkosti zimního stadionu omezené. Veškeré informace, týkající se rekonstrukce křižovatky Mileta (MHD, objízdné trasy pro cyklisty i pěší atd.) najdete na webových stránkách města Hradce Králové . Klub doporučuje využít k cestě na stadion MHD, případně lze vyrazit na kole. Před ČPP Arénou je dostatek rámů pro kola. Dětský koutek od Sionu : Střední škola Sion bude mít opět v ČPP Aréně připraven svůj stánek – dětský koutek, který budou moci děti během zápasu využít. Přítomný dozor bude mít připraveny aktivity pro ty nejmenší, chybět nebude ani skákací hrad. Moje kartičky: Od října se v ČPP Aréně vyskytuje stánek s nejenom hokejovými kartičkami a dalšími cennými relikviemi. Stavit se můžete během zápasu za vstupem vedle fanshopu, kde mají Moje kartičky svou prodejnu. Zajistit si můžete jednotlivé kartičky z extraligy, reprezentace či NHL . Ale i balíčky, boxy a příslušenství jako alba, folie, holdery. Choreobox: Během utkání si můžete zakoupit občerstvení ve stáncích provozovatele občerstvení v ČPP Aréně, kterým je společnost COOL Team. Ta si pro novou sezonu připravila zbrusu novou kolekci vratných kelímků (kelímky s hráči), které fanoušci mohou v případě zájmu vložit do choreoboxů, čímž přispějí hradeckým fanouškům nejenom na nová chorea. Zakázané předměty a omezení vstupu: Do prostor ČPP Arény nebudou vpuštěni diváci, kteří u sebe budou mít pyrotechniku, zbraně a další nepovolené předměty, či budou pod vlivem jakýchkoliv omamných látek včetně alkoholu . Kompletní znění návštěvního řádu, který je bezpodmínečně nutné dodržovat, naleznete na této stránce. Monitoring: Útroby ČPP Arény a její přilehlé prostory jsou monitorovány kamerovým systémem. Případné škody či jiná porušení návštěvního řádu budou řešeny na základě těchto záběrů přímo s viníky. 51. kolo, neděle 2.3.2025 od 16:30, ČPP Aréna, Hradec Králové Autor: Radovan Pavlík, Jan Hirsch Autoři person Radovan Pavlík person Jan Hirsch</t>
  </si>
  <si>
    <t>20250301_280_4053766300_df2281df02498a23ba59.html</t>
  </si>
  <si>
    <t>df2281df02498a23ba59</t>
  </si>
  <si>
    <t>Česká pivní kultura na seznamu nehmotného dědictví</t>
  </si>
  <si>
    <t>Česká pivní kultura na seznamu nehmotného dědictví Čtvrtek 30. ledna se pro české pivovarníky a pivaře zapíše do dějin jako přelomový. Česká pivní kultura se dočkala významného ocenění – byla zapsána na seznam nehmotného kulturního dědictví České republiky . Slavnostní ceremoniál proběhl v Břevnovském klášteře, kde se sešli nejen zástupci vlády, včetně ministra kultury Martina Baxy a ministra zemědělství Marka Výborného , ale také odborníci na pivo a pivovarnictví. Mezi nimi nechyběl ani ředitel strakonického pivovaru Dušan Krakus, který reprezentoval jihočeské pivovarnictví. Česká republika se tak stala třetí evropskou zemí, která svou pivní tradici tímto způsobem oficiálně uznala – před ní získaly obdobné ocenění Německo a Belgie . Zápis na seznam nehmotného dědictví je důležitým krokem k případnému budoucímu uznání české pivní kultury organizací UNESCO. Tento prestižní status by pomohl nejen k dalšímu posílení povědomí o českém pivu , ale také k jeho ochraně jako významného kulturního fenoménu, který se u nás předává z generace na generaci. Autor: Markéta Bučoková, PR Autor person Markéta Bučoková</t>
  </si>
  <si>
    <t>20250301_281_4053830567_c316c8a209c8c866dd3a.html</t>
  </si>
  <si>
    <t>c316c8a209c8c866dd3a</t>
  </si>
  <si>
    <t>VESELÍ HISTORICKÉ</t>
  </si>
  <si>
    <t>VESELÍ HISTORICKÉ Do redakce Veselských listů dorazil v únoru pozdrav ze Spojených států , který nyní zveřejňujeme: Kalendář významných veselských občanů narozených v 19. století přinesl téměř neskutečnou událost. Ve Spojených státech v jednom malém county (okrese s 12 tisíci obyvateli) ve státě Georgie žijí dva potomci dvou významných občanů města Veselí nad Moravou narozených v 19. století. A to vnuk Josefa Hulína ze Zarazic Jiří Chovanec (*1939) a vnuk Otakara Kozáka Jan Kozák (*1955). P.S. Říkalo se: do kina k Janíkom, na pivo ke Kozákom. Jiří Chovanec a Jan Kozák Poznámka: Otakar Kozák byl posledním majitelem hotelu Janík – historický snímek z roku 1918 nabízí pohled do interiéru hotelu.</t>
  </si>
  <si>
    <t>20250301_282_4050848698_e467af5d3dcce9b9ac1e.html</t>
  </si>
  <si>
    <t>e467af5d3dcce9b9ac1e</t>
  </si>
  <si>
    <t>SAS: záchranná síť pro rodiny s dětmi</t>
  </si>
  <si>
    <t>SAS: záchranná síť pro rodiny s dětmi Rubrika: SOCIÁLNÍ PRÁCE V pokračování seriálu o sociální práci v Příbrami se tentokrát zaměříme na další službu z oblasti sociální prevence, a to na Sociálně aktivizační služby pro rodiny s dětmi. Společně již s představenými Terénními programy spadá služba pod Středisko terénních služeb Centra sociálních a zdravotních služeb města Příbram . Sociálně aktivizační služby pro rodiny s dětmi (SAS) je poskytována ambulantní a terénní formou. Zaměřuje se na rodiny s nezaopatřenými dětmi, jejichž vývoj ohrožuje dlouhodobá krizová sociální situace. V praxi se jedná o pomoc rodinám, které nedokážou vlastními silami překonat krizovou situaci a existuje ohrožení vývoje dítěte. ZDRAVÁ RODINA, ZDRAVÉ DĚTI Existuje několik důvodů pro využití služby. Nejčastěji jde o nevyhovující bydlení, špatnou ekonomickou situaci, problémy při výchově dětí a jejich řádné docházení do školských institucí apod. Právě harmonický rozvoj dítěte hraje klíčovou roli, a na rodinu je proto nutné nahlížet jako na celek. Zdravý vývoj dítěte závisí nejen na fyzické péči, ale i na stabilním a podnětném rodinném prostředí. Rodina hraje klíčovou roli v emocionálním a psychickém růstu dítěte, poskytuje mu bezpečí, lásku a podporu. Vytváření rodinného prostředí, kde se dítě cítí milováno a respektováno, je základem pro jeho zdravý vývoj a budoucí schopnost vytvářet funkční mezilidské vztahy. Důležité je věnovat pozornost výchově a komunikaci, která dítěti pomáhá rozvíjet sebevědomí a zodpovědnost. O Příbrami se občas hovoří jako o městu ubytoven a není potřeba rozvádět komplikovanou sociopolitickou historii města. V tomto kontextu má služba SAS jednoznačně své opodstatnění, což potvrzuje i její zařazení do prioritní oblasti Střednědobého plánu rozvoje sociálních služeb ve Středočeském kraji na období 2023–2025. Někteří klienti si zejména na začátku spolupráce zaměňují službu s Orgánem sociálně- -právní ochrany dětí (OSPOD). Připomeňme, že všechny sociální služby mají dobrovolný charakter a záleží pouze na klientovi, zda je využije či nikoliv. Samozřejmě existuje úzká spolupráce mezi SAS a OSPOD, kdy větší část klientů osloví sociálně aktivizační služby právě na základě doporučení ze strany OSPOD, aby získala kompetence k řešení tíživé sociální situace. ZABRÁNIT ZÁVISLOSTI NA SOCIÁLNÍ SLUŽBĚ Práce s rodinami je vždy individuální, to znamená, že ke každé rodině se přistupuje jinými způsoby. Ve většině případů se jedná o koncepční spolupráci s cílem poskytnout klientovi kompetence, aby byl schopen řešit situace sám a nedošlo k závislosti na sociální službě. Někteří klienti samozřejmě mají tendenci, resp. doufají, že sociální služba vyřeší všechny jejich problémy za ně a ideálně bez vlastního přičinění. Nutno podotknout, že vždy závisí na konkrétním případu, včetně klientových dostupných zdrojů ve formě kompetencí a sociálního zázemí. Nedílnou součást služby představuje materiální a potravinová pomoc, která může klientům pomoci překonat tíživé období nebo podpoří motivaci. Tento typ pomoci vždy směřuje pouze ke spolupracujícím klientům. Posuzuje se, zda je pomoc vhodná v konkrétním případu a zda klient tuto formu pomoci nevyužívá pouze za účelem „dostat něco zadarmo“. OD DOMÁCÍHO NÁSILÍ K VLASTNÍMU BYDLENÍ Podívejme se nyní na jeden konkrétní případ: Klientka žila ve starém stavení s manželem a dvěma dětmi. Problémy nastaly ve chvíli, kdy manžel přestal chodit do práce a postupem času se u něho více prohlubovaly potíže s nadměrným užíváním alkoholu . Závislost měla negativní dopad na rodinné soužití. Manžel klientku fyzicky a verbálně napadal a bral jí našetřené peníze, které využíval k nákupu alkoholu . Tyto skutečnosti měly markantní dopad na fyzické a psychické zdraví klientky. Vlivem domácího násilí páchaného na matce se u mladší dcery začaly projevovat psychické problémy. Manžel dlouhodobě odmítal nastoupit zpět do zaměstnání a celou situaci ještě komplikoval zdravotní stav klientky a plánovaný zákrok. Rodinná situace se stávala kritickou. Vzhledem k absenci finančních prostředků nebyla domácnost schopnost zajistit podmínky pro řádný vývoj dětí a rodinná situace se postupně propadala. Tato situace donutila klientku začít jednat a i přes počáteční nedůvěru (možná spíše obavu) se obrátila na odbornou pomoc ve formě SAS. Hned po zahájení spolupráce zasedl krizový tým, který se specializuje na komplikované situace, a klientka s dětmi se přestěhovala do krizového bytu. Tým sociálních pracovnic pomohl vyřídit potřebné sociální dávky, matku s dětmi podporoval prostřednictvím materiální pomoci a zejména byla podána žádost o sociální byt. Během spolupráce došlo u klientky i mladší dcery ke stabilizaci po psychické i fyzické stránce. Žena požádala o svěření dětí do péče a rozhodla se s manželem rozvést. Nyní je klientka po rozvodu, děti má ve své péči a společně žijí v sociálním bytě. Lze říci, že situace se stabilizovala a ze svého příjmu se jí daří šetřit peníze na komerční bydlení, případně na městský byt. Klientka měla zpočátku strach či se ostýchala požádat o pomoc, nyní si uvědomuje, že říct si o podporu není ostuda. S týmem sociálních pracovníků zůstává v kontaktu a i přes stabilizovanou životní situaci nadále chodí pro radu a podporu. Sociálně aktivizační služby pro rodiny s dětmi Adresa pracoviště: Příbram , Čs. armády 5 Provozní doba v ambulanci: Po 8.00–10.00; Út 9.00–12.00; St 15.00–17.00 Provozní doba terénní formy poskytování SAS: Po 7.30–16.00; Út 7.30–15.30; St 7.30–17.00; Čt 7.30–16.00; Pá 7.30–15.30 E-mail: miroslava.nemcova@centrumpribram.cz; sts@centrumpribram.cz Tel.: 778 751 173 Služba je poskytována bezplatně. Sociálně aktivizační služby jsou určeny zejména pro rodiny s dětmi v tíživé sociální situaci. Ilustrační foto: Annie Spratt, Unsplash Autor: Miroslava Němcová, Tomáš Cipra Centrum sociálních a zdravotních služeb Autoři person Tomáš Cipra person Miroslava Němcová Rubrika transition_slide SOCIÁLNÍ PRÁCE</t>
  </si>
  <si>
    <t>20250301_283_4049078618_a57379527ccf3cc7558c.html</t>
  </si>
  <si>
    <t>a57379527ccf3cc7558c</t>
  </si>
  <si>
    <t>Nevhazujte reklamu</t>
  </si>
  <si>
    <t>Nevhazujte reklamu Rubrika: ZTRACENO V JAZYCE Nevhazujte reklamu, dostanete na tlamu! Tento nápis vídám na poštovní schránce domu v sousedství. Chápu. Nevyžádané reklamní letáky obtěžují a zahlcují popelnici. Ale byla reklama odjakživa otravnou navoněnou zdechlinou, jak se říká? V této souvislosti si vybavuji scénu z Poláčkova Bylo nás pět. Vypravěč tu s úžasem líčí, jak do tatínkova kvelbu přivezli bednu s kávou a reklamními tiskovinami. Patřil k nim plakát s krásnou slečnou, co pije kávu s emblémem sokola a vesele se usmívá. Dále pohádka o „zlé princezně, co nechtěla pít kávu se sokolem, pročež byla zakletá do žáby, až byla vysvobozena princem, co by se po kávě se sokolem utloukl“. Vše završoval slogan: Pověst letí kol a kolem – pijme kávu se sokolem. A právě poezie ve službách cikorky, ztužených tuků či zubních past nás bude zajímat. Není umění zboží vyrobit, nýbrž prodat – a rýmovaná reklama se lépe pamatuje. Na počátku stál nejspíš verš, jenž se nabízel: Do každé rodiny Suttnerovy hodiny. Pak už se průmysloví básníci jali opěvovat leccos: ochucovadla (Kulíkova hořčice chutná ze všech nejvíce), prací prášek (Omýrem se pere lehce, špína pustí, ať chce, nechce), loterii (Koudelkovy losy velké výhry nosí), čtivo (Rodokaps v každý čas pěkně levně baví nás) i klaunské nosíky (Kdo má nos od Fandy Mrázka , nemine ho žádná láska). Pražský drogista Fafejta myslel na blaho celého lidstva, když pustil do oběhu verš Fafejtův Primeros dáme-li lidu, nepozná strádání, nepozná bídu. Výrobce cukrovinek Lhotský vsadil na celebrity (Hašler kašle, nevadí, hašlerky ho uzdraví), i když písničkář Hašler se ohledně větrových bonbonů zprvu cukal, že nechce, aby si ho každý bral do huby. A konečně slogan Když neumíš spořiti, holé chodíš o řiti napsal prý na zakázku spořitelny Jaroslav Vrchlický , ale to je nejspíš hoax. Pak čas oponou trhnul a v zemi zavládl socialismus. Monopolní ekonomika reklamu nepotřebovala, přesto marketing ze setrvačnosti fungoval. Nezáživné slogany mívaly někdy až absurdní ráz. Viz: Kupujte boty v prodejnách obuvi, Pijte mléko, je zdravé, vrcholem odvazu bylo Sardinky, pozdrav dálek. Samozvané propagace se proto ujal lid, jemuž se zastesklo po poetické prvorepublikové reklamě. Lidová tvorba měla dvě polohy. Buď od výrobku odrazovala (Pij Nektar, posereš hektar), anebo tuzemskou produkci ironicky povyšovala (Neckermann a Quelle, jděte do prdele, obchodní dům Máj, pravý Čechů ráj). A tak to jelo: Každý správný bambula nosí brýle Okula, Dnes už každý kokot ví – za nákupem do Kotvy, Pivo Krakonoš, projímadlo z Krkonoš , Pijte džusy značky Fruta , postihne vás sračka krutá, Na hajzlu tam nejsi sám, vždy je s tebou Harmasan. Do spontánní tvorby se zapojili i básníci Eugen Brikcius (Elita i holota nakupuje u Rotta) či Jan Vodňanský (Až ti začne harašit, pomůže ti arašíd). Pak se opět změnil režim a s reklamou se roztrhl pytel. Najednou jí bylo přespříliš, a tak si na poštovní schránky píšeme verše, kterými článek začal. A konečně slogan Když neumíš spořiti, holé chodíš o řiti napsal prý na zakázku spořitelny Jaroslav Vrchlický , ale to je nejspíš hoax. Autor: JAN NEJEDLÝ učitel a publicista Autor person Jan Nejedlý Rubrika transition_slide ZTRACENO V JAZYCE</t>
  </si>
  <si>
    <t>20250301_284_4049074662_6701a89ef8df4c851671.html</t>
  </si>
  <si>
    <t>6701a89ef8df4c851671</t>
  </si>
  <si>
    <t>Základní škola Havlíčkův Brod, Nuselská</t>
  </si>
  <si>
    <t>Základní škola Havlíčkův Brod, Nuselská www.zsnuselska.cz Zázemí školy a vybavení školy V budově školy najdete vše na jednom místě. Vedle kmenových tříd, které jsou vybaveny interaktivními tabulemi a panely, jsou to odborné učebny chemie, fyziky, informatiky a jazyková posluchárna. Ve škole se dále nalézá školní jídelna, malá a velká tělocvična, přírodovědné centrum a planetárium. V budově školy také sídlí pobočka Krajské knihovny Vysočiny , Soukromá základní umělecká škola a tři oddělení Mateřské školy Korálky . Od září 2026 by měla mít naše škola své vlastní venkovní multifunkční hřiště a v nejbližší době by také mělo dojít k rekonstrukci školní jídelny. Škola je určena všem dětem, které chtějí rozvíjet svůj potenciál nejen po stránce jazykové a sportovní, ale i mediální. Pozornost je zde věnována rozvoji klíčových kompetencí zejména v oblastech mediální a informační gramotnosti. Přístup k nadaným dětem a dětem s podpůrnými opatřeními Ve vzdělávání podporují na Nuselské všechny žáky s ohledem na jejich aktuální vzdělávací potřeby. Zajišťují vhodné učebnice a pomůcky pro individuální činnosti žáků nejen se specifickými poruchami učení, ale i pro žáky nadané a mimořádně nadané. Aby těmto dětem umožnili co největší progres vlastního vzdělávání, vytváří pro ně individuální vzdělávací plány. Výchovní poradci tak pravidelně spolupracují se školskými poradenskými zařízeními a s dalšími kvalifikovanými odborníky. Hodiny speciální pedagogické péče vede speciální pedagog, řečové dovedností rozvíjí školní logopedové a s výběrem střední školy pomáhá výchovný poradce. V přípravné třídě pracuje paní učitelka a canisterapeutičtí pejsci Yuki a Falco. Kroužky a mimoškolní aktivity, školní družina Oddělení školní družiny fungují v čase od 6.15–17.00 hodin. Pro děti od 4. třídy je otevřen školní klub, jehož otevírací doba je od 6.30–8.00 hodin a od 12.00–16.00 hodin. V rámci školní družiny a školního klubu nabízí ZŠ Nuselská dětem pestrou škálu bezplatných zájmových kroužků. Kreativní jedinci si mohou vybrat Keramiku, Malého umělce nebo Dramatiku. Pohybově nadané děti jistě ocení Taneční kroužek, Pohybové hry nebo Kruhový trénink. Milovníci hudby se mohou zapojit do Veselé notičky, zatímco malí kuchaři si vyzkouší své schopnosti v kroužku Kuchtík. Pro ty, kteří rádi přemýšlí a hrají strategické hry, je připraven kroužek Deskových her a Hrátkování. Nad rámec těchto kroužků nabízí na Nuselské také Psaní deseti prsty, Volejbal, Florbal a účast na projektech eTwinning, které pomáhají s rozvojem jazykových dovedností. Kromě toho si mohou děti vybrat i placené kroužky, mezi které patří hudební kroužek Kapela a oblíbený Astroklub pro všechny nadšence astronomie. Školní akce, akce pro rodiče s dětmi Nejnavštěvovanější akcí bývá „Halloween“ a „Adventní večer“. Další projekt, do kterého se zapojují všichni žáci, je Den Země. Velmi oblíbené jsou také manuální dílničky, vánoční a velikonoční pečení, taneční, recitační a hudební soutěže. Učiteli a žáky je stále oblíbenější i školní turnaj v ping pongu. Děti se mohou těšit na výlety, exkurze, sportovní a kulturní akce, školu v přírodě a zimní pobyt v přírodě, přičemž škola disponuje vlastní půjčovnou lyžařského vybavení. Na co se mohou prvňáčci těšit? Den otevřených dveří proběhl na naší škole ve čtvrtek 27. února. Pokud jste den otevřených dveří nestihli, můžete se ve škole domluvit telefonicky na jiném termínu. Během zápisu si děti vyzkouší, jaké to je být školákem a splní jednoduché úkoly. S průvodcem si prohlédnou školu, zavítají do fotokoutku a odnesou si vlastní fotografii jako vzpomínku na tento výjimečný den. Na závěr je čeká malý dárek – ručně vyrobený našimi žáky. Pro naše budoucí prvňáčky chystáme v červnu program „První třída nanečisto“ a na první školní den na pochozí zahradě „Pasování na prvňáka“.</t>
  </si>
  <si>
    <t>11300</t>
  </si>
  <si>
    <t>20250301_285_4049086638_9b56a35e9d218a170f37.html</t>
  </si>
  <si>
    <t>9b56a35e9d218a170f37</t>
  </si>
  <si>
    <t>VIRTUÁLNÍ LURDY</t>
  </si>
  <si>
    <t>VIRTUÁLNÍ LURDY Rubrika: NADĚJNÉ TECHNOLOGIE Plzeňská společnost VR Medical vyvíjí unikátní rehabilitační software, který pomáhá vracet do běžného života pacienty po úrazech a zmírňovat následky vážných onemocnění. Po Německu , Velké Británii nebo Ukrajině teď věří, že může zaujmout i v USA . Léčivá voda ve francouzských Lurdech prý uzdravila nejednoho pacienta, který si myslel, že se na vlastní nohy již nepostaví a sám se neobslouží. Jakkoliv mohou znít příběhy o zahazování berlí ve světoznámých lázních magicky, s podobnými zkušenostmi se může pochlubit také instituce, od níž by to nikdo nečekal. Plzeňská softwarová společnost VR Medical podobným „zázrakům“ napomáhá: byť se odehrávají nikoliv ve skutečnosti, ale ve virtuální realitě, v níž pacienti s velmi omezenou hybností a špatnou koordinací svalů najednou díky headsetu a specializovanému programu loví ryby v Karibiku , čistí zeleninu v simulované kuchyni nebo sbírají jablka ze stromu. „Během rehabilitací se nám stává, že fyzické limity a bariéry ve virtuální realitě najednou odpadávají a pacienti dokáží provádět i úkony, které by v běžném cvičení neudělali,“ vysvětluje Konstantin Novikov, šéf a zakladatel VR Medical . Absolvent strojního inženýrství na Západočeské univerzitě se původně zabýval využitím virtuální a rozšířené reality v průmyslové výrobě, již na škole ale hledal způsoby, kde by tato technologie mohla pomáhat nejen v továrnách, ale i přímo lidem. „V rámci jednoho výzkumného projektu jsme se spojili s Fakultní nemocnicí Plzeň . Žádnou lékařskou odbornost nemám, ale v praxi jsem si vytipoval obor, kde jsou výsledky poměrně snadno měřitelné a dají se díky datovým souborům porovnávat s běžnou realitou. A tím byla ortopedická rehabilitace,“ vysvětluje Konstantin Novikov. Konzervativní, ale i hravá medicína Od poúrazového nebo pooperačního cvičení pak vedla cesta k použití v jiných lékařských nebo zdravotnických specializacích, jako je neurologie, traumatologie, fyzioterapie, psychiatrie nebo léčba dlouhodobě nemocných pacientů. A protože medicína je dost konzervativní obor, VR Medical musela zpočátku lékaře přesvědčit, že virtuální realita není jen hračka. „Trochu jsme bojovali s tím, aby se na nás v nemocnicích a na klinikách nedívali jako na někoho, kdo chce jejich práci nahradit. Naštěstí v medicíně se pohybuje dost technologických nadšenců a my si vždy vozili s sebou kufříky s kompletním setem pro virtuální realitu, takže si každý mohl vyzkoušet, jak to v reálu funguje,“ doplňuje. Kufříky jsou základem úspěchu VR Medical dodnes: od pouzder o velikosti kosmetických tašek až po malé kufry s hardwarovou výbavou pro skupinové terapie. Jak Konstantin Novikov zdůrazňuje, VR medical je softwarová společnost, a tak si hardware nevyvíjí sama, ale vybírá na trhu. „Nechceme se upínat na výhradního výrobce, naší snahou je, aby šlo o modulární produkt, který bude jednoduše ovladatelný, bude plně spolupracovat s naším programem a umožní následnou práci s daty,“ vysvětluje s tím, že celou platformu nabízejí buď jako pronájem formou licenčních poplatků nebo zákazníkům zařízení rovnou prodávají. Základem rehabilitace je virtuální prostředí, kde se pacient pohybuje a hravou formou provádí úkony. Škála cvičebních programů se přitom neustále rozšiřuje a čítá na 60 různých simulací. Ne každá virtuální realita je ovšem vhodná pro všechny pacienty a ve VR Medical tak využívají i znalostí z tvorby počítačových her tak, aby utvořili důvěrné prostředí. „Třeba starší lidé se neradi vydávají do otevřeného prostoru, kde to neznají. Místo cestování do vesmíru raději třeba virtuálně štípou dříví,“ popisuje Konstantin Novikov. Certifikace pro celou EU VR medical dnes spolupracuje s více než padesáti zařízeními, mezi něž patří nemocnice, ambulance, lázně, léčebny, domovy seniorů nebo třeba zdravotní školy. Zajímavý projekt se rýsuje s Klinikou popáleninové medicíny FN Královské Vinohrady, kde plzeňští experti na základě grantu od Technologické agentury ČR ve spolupráci s Národním ústavem duševního zdraví (NÚDZ) vyvíjejí vibrační prvky propojené s virtuální realitou, které u pacientů upoutaných na lůžko mohou simulovat činnost svalů. Plzeňským se navíc podařilo proniknout také na zahraniční trhy. Díky účasti ve finále globální soutěže VR Award se českého know-how ujala britská inovativní platforma The Hill, jež je součástí prestižní nadace Oxford University Hospitals. Technologie VR Medical pomáhá také pacientům Kliniky hematologie a onkologie Univerzitní nemocnice Šlesvicka - Holštýnska v Lübecku . V expanzi plzeňskému startupu pomáhá mimo jiné i to, že jde o oficiální zdravotnický prostředek uznávaný ve všech zemích EU. I proto má pro VR Medical smysl prezentovat se na velkých evropských veletrzích, mezi nimiž vévodí Medica v Düsseldorfu . VR Medical se ale rozhlíží po nových klientech také na východě Evropy . Loni se firma, která je členem platformy Czech Health Technology Institute (CHTI), představila v Kyjevě na Ukrajinsko-českém lékařském byznysovém fóru a v zemi má už své první zákazníky. České zdravotnické know-how pomáhá na klinice v Krivém Rogu , jedná se také o dodávce technologie do rehabilitačního centra Unbroken ve Lvově , jež se zaměřuje na pomoc ukrajinským vojákům, kteří byli těžce raněni na frontě. „Na Ukrajině potřebuje péči velké množství lidí, jsou tam rozlehlé spádové oblasti, zároveň ale chybí kvalifikovaný personál. Naše technologie přitom přináší významné zlepšení v tom, že díky sdílení dat a telemedicíně mohou lékaři a zdravotníci část péče vykonávat i na dálku,“ líčí své zkušenosti z těžce zkoušené země Konstantin Novikov. Z Plzně do světa Plzeňský startup ale míří ještě výš a rád by expandoval do země, která představuje vůbec největší a nejrozvinutější trh pro lékařské využití virtuální reality: do USA . Za oceánem rozjel VR Medical spolupráci s poradenskou firmou, která má vysondovat možnosti vstupu na tamní trh. Rozhodnout, co dál, by se mělo do léta. Ohledně domovské základny má ale VR Medical jasno. Nedávno se firma přestěhovala do TechToweru, revitalizovaného areálu bývalého pivovaru Světovar v plzeňské čtvrti Slovany . A podobně jako se odsud za první republiky exportovalo pivo do světa, ve VR Medical věří, že z Plzně budou dál řídit zahraniční expanzi firmy. „Chceme zůstat technologickou firmou, která má zázemí ve spolupráci s vývojáři, IT specialisty, lékaři, terapeuty, vysokými školami, ale i dobré vztahy s městem a krajem. A tohle všechno nám v Plzni funguje skvěle,“ dodává Konstantin Novikov, zakladatel a ředitel VR medical. Jednoduché ovládání a okamžitá práce s daty. VR Medical cílí nejen na nemocnice, ale i rehabilitační kliniky. FOTO: VR MEDICAL „Pacienti dokáží provádět i úkony, které by v běžném cvičení neudělali,“ říká Konstantin Novikov. FOTO: VR MEDICAL Autor: BLAHOSLAV HRUŠKA Autor person Blahoslav Hruška Rubrika transition_slide NADĚJNÉ TECHNOLOGIE</t>
  </si>
  <si>
    <t>20250301_286_4049072978_f226f060ca9c172e43f1.html</t>
  </si>
  <si>
    <t>f226f060ca9c172e43f1</t>
  </si>
  <si>
    <t>Stopem až do Japonska</t>
  </si>
  <si>
    <t>Stopem až do Japonska PŘED 55 LETY vyrazila z Prahy do Japonska expedice Sakura na Světovou výstavu EXPO . Ta se letos opět koná v Ósace a opět tam jede z Česka pozemní expedice. Nejúžasnější nápady často přicházejí nečekaně. Zdeněk Thoma (86) si v létě 1969 v novinách přečetl, že se v japonské Ósace bude konat světová výstava. Tamní televize prý mladé lidi z celého světa vyzývá, aby se do země vycházejícího slunce dostali co nejzajímavějším způsobem. Nějaká parta prý poletí balonem, jiná na kolečkových bruslích, další na malé lodi. Thoma oslovil kamarády, se kterými už řadu let podnikal bláznivé putovní kousky. „Za československým komisařem výstavy jsme zašli s nápadem dojet z Prahy do Ósaky autostopem,“ vzpomíná. „Nějak se nám ho podařilo oblbnout a po měsících jednání a příprav jsme v únoru 1970 stáli u krajnice se zvednutými palci.“ Čtveřici dobrodruhů se to povedlo doslova na poslední chvíli, v Praze právě začínala tuhá komunistická normalizace. Stopem to vzali přes Balkán , Turecko , Írán , Afghánistán , Indii … Z Madrásu přejeli lodí do Malajsie , odkud dostopovali do Singapuru , a další lodí přes Hongkong do Japonska . Ze zápisků v deníku Thoma později spočítal, že během devítiměsíční cesty je svezlo 497 aut. Většinou náklaďáků a na korbě, protože kdo by jinak vzal čtyři stopaře najednou? Na korbě s ovcemi Spali pod širákem nebo v levných hotýlcích, jedli u pouličních stánků. Asketismem se jim dařilo držet náklady na dvou dolarech na osobu a den. Hlavní výhodou šetrnosti byla neustálá setkání s domorodci, kterým se běžní turisté jinak moc nepřiblíží. „Nejde ani tak o památky, ani o přírodu, nejzajímavější jsou právě lidé,“ shrnuje Thoma . „Všímal jsem si, jak se chovají, sledoval jejich zvyky a oceňoval přátelskost a pohostinnost.“ Na stopu pochopitelně nebyla nouze o bizarní příhody. „Ve východním Turecku jsme stopli náklaďák s ovcemi,“ vzpomíná. „Několik hodin jsme stáli na korbě uprostřed stáda, ovečky kadily a čuraly a v tom se válely naše batohy. V Afghánistánu nám tři dny nikdo nezastavil. Až pak nám kdosi vysvětlil, že se nás řidiči bojí, protože máme dlouhé vousy.“ Jen přejezd Indie stopem jim zabral dva měsíce. Řidiči je totiž odváželi do svých rodných vesnic, ukazovali je jako exoty a hostili a hostili… Thoma se díky tomu naučil bořit komunikační bariéry, což se mu jako fotografovi později velmi hodilo. Jeho snímky jsou plné usmívajících se lidí. Čtyři čeští poutníci do Ósaky dorazili po devíti měsících, špinaví, unavení, ale šťastní. Na světové výstavě byli slavnostně přivítáni květinami a pivem . Když je to přestalo bavit, projeli ještě stopem celé Japonsko . Řád vycházejícího slunce Expedice Sakura 1970 po 55 letech inspirovala další české odvážlivce. Na letošní ročník světové výstavy Expo , který se shodou okolností koná opět v Ósace , vyjede z Prahy šest historických aut včetně legendární Tatry 603. „Dobrodružství poznávání, vidět a objevovat nové, je pro mě stále stejně fascinující jako tehdy,“ popřál následovníkům Thoma. „Expedice Robot 2025 krásně navazuje na naši cestu a přináší nové poselství přátelství mezi národy.“ Zní to jako nadsázka, ale Thoma dobře ví, o čem mluví. Když totiž před víc než půl stoletím poprvé přijel do Japonska , změnilo mu to život. Tamní kulturu si zamiloval natolik, že se pod horu Fudži opakovaně vracel a fotil a fotil. Kniha Umění japonských zahrada a cestopis Toulky po Japonsku mu nakonec vynesly Řád vycházejícího slunce – jedno z nejvyšších japonských státních vyznamenání. Světská sláva je ovšem jedna věc, hlubší rozměr cestování věc druhá. V putováních východním směrem Thoma našel smysl života. Prožil tak víc než sedm let, napsal řadu knih, nafotil řadu výstav. „Ta první cesta mě velmi poznamenala. Kdybych tenkrát věděl víc o buddhistické filozofii, řekl bych, že jsem prožil okamžik prozření, jakési duchovní osvícení.“ Během nekonečných týdnů na stopu kdesi v Asii prý ztratil schopnost vnímat věci evropskýma očima. Vše bylo přirozené, ničemu se nedivil, nechával se unášet dojmy: „Tolerance, to byla vlastně ta nejlepší zkušenost, kterou jsem si z cesty odnesl. Poznamenala můj další pohled na asijský svět a vlastně i můj život.“ Ten příběh ukazuje, že hranice existují jen v našich hlavách. ivan.brezina@mfdnes.cz Afghánistán , uHerátu Asie ,zpěvnakorbě Indie ,Tádž Mahál Během devítiměsíční cesty je svezlo 497 aut. Většinou náklaďáků a na korbě, protože kdo by jinak vzal čtyři stopaře najednou? Autor: TEXT: Ivan Brezina /FOTO: archiv Zdeňka Thomy Autor Ivan Březina</t>
  </si>
  <si>
    <t>20250301_287_4066919302_e16f6b6184fb21c6d81b.html</t>
  </si>
  <si>
    <t>e16f6b6184fb21c6d81b</t>
  </si>
  <si>
    <t>Viva la Textilia! Třídenní festival textilu a inovací ve SFÉŘE</t>
  </si>
  <si>
    <t>Viva la Textilia! Třídenní festival textilu a inovací ve SFÉŘE Ve dnech 13.–15. března se ve Vzdělávacím centru SFÉRA v Automatických mlýnech uskuteční unikátní festival textilu a inovací, jehož cílem je propojit svět textilu, vzdělávání, moderních technologií, materiálů, a udržitelnosti. Během tří dnů se návštěvníci ponoří do fascinujícího světa textilu, od jeho historických kořenů až po nejmodernější inovace. Akce je určena žákům, studentům, pedagogům, zástupcům firemního sektoru a odborníkům, ale i široké veřejnosti. „Tato akce je jedinečnou příležitostí propojit vzdělání s praxí a inspirovat mladou generaci. Učitelé zde najdou způsob, jak obohatit výuku, studenti si odnesou vlastní výrobky a hlubší porozumění textilnímu průmyslu, a ředitelé firem či nadšenci mohou navázat kontakty ke spolupráci. Školáci, ale i děti s rodiči si budou moci spoustu věcí vyzkoušet a zažít. Společně vytvoříme prostor, kde se setkává tradice s moderními technologiemi a tento svět je nám všem běžně neviditelný,“ láká na skvělý program ředitel vzdělávacího centra Sféra David Koppitz . Čtvrtek a pátek budou věnovány organizovaným návštěvám školních tříd – 2. stupně ZŠ, středních škol. Žáci budou rotovat mezi tematickými stanovišti, kde je čekají interaktivní expozice a workshopy zaměřené na pochopení textilních procesů. Nejde jen o teorii – cílem je ukázat textilní témata v kontextu, příbězích a praktických ukázkách. Děti například zjistí, jak vznikají vzory pro textilní tisk, vyzkoušejí si práci na tkalcovském stavu nebo pletacím stroji, a pochopí, jak textilie ovlivňují náš každodenní život. „Každé stanoviště povede tým odborníků z partnerských firem a garantů SFÉRY, kteří zajistí nejen odbornou úroveň, ale i poutavou formu výuky. Důraz bude kladen na propojení s praktickým využitím – ať už jde o ekologické aspekty udržitelnosti a recyklace, správnou údržbu, nebo výskyt optických zjasňovačů na tkaninách,“ přibližuje festival garantka dílny textilu ve SFÉŘE Hana Krauseová. „Firmy, jako jsou CITYZEN, LA LINEA , TEBO , SINTEX, VÚB, ELLA-CS , nebo nezisková organizace INCIEN, nabídnou unikátní vhled do svých oborů. Studenti si odnesou zajímavý suvenýr v podobě žakárem tkané záložky. Zjistí také, jak fungují antistatické oděvy, nebo jak textilní implantáty zachraňují lidské životy. Další atrakcí bude online propojení se vzorovacím centrem Textilní fakulty, kde děti v reálném čase uvidí proces výroby textilií,“ dodává Hana Krauseová. Celá akce proběhne také za podpory Technické univerzity v Liberci , Klastru technických textilií (CLUTEX), České technologické platformy pro textil ČTPT a inovační platformy Parádní kraj. Hlavním partnerem festivalu je chrudimská společnost CITYZEN, která se aktivně podílí nejen na přípravách, ale svými inovativními přístupy inspiruje program celé akce. Sobota: OTEVŘENO pro veřejnost V sobotu se program otevře široké veřejnosti. Rodiny, nadšenci nebo odborníci si budou moci vyzkoušet interaktivní dílny, poslechnout inspirativní přednášky, vytvořit si vlastní potisk na tričko nebo vyzkoušet výšivku z korálků PRECIOSA . K vidění budou také inovativní materiály, jako jsou vodivé nitě či luminiscenční příze. Návštěvníci uvidí pleteniny z aramidových vláken či distanční tkaniny, používané k výrobě 3D objektů typu kajaků. „Sobotní setkání ve Sféře zaujme bezesporu návštěvníky všech generací. O naše unikátní akce bývá velký zájem, proto doporučujeme rezervaci předem v našem rezervačním systému ENIGOO. Těšíme se na všechny ve SFÉŘE – místě, kde věda, kreativita a příprava na budoucnost dávají smysl!“ zve do mlýnů David Koppitz .</t>
  </si>
  <si>
    <t>20250301_288_4067138005_8a084612c620b63b446b.html</t>
  </si>
  <si>
    <t>8a084612c620b63b446b</t>
  </si>
  <si>
    <t>Z Hostivaře do celého světa. Manželský pár Sedmidubských připravuje elitní české judisty</t>
  </si>
  <si>
    <t>Z Hostivaře do celého světa. Manželský pár Sedmidubských připravuje elitní české judisty Rubrika: ZE ŽIVOTA V HORNÍCH MĚCHOLUPECH A HOSTIVAŘI Na Patnáctce je potkáte na procházce se psem, při běhání okolo přehrady nebo třeba v cukrárně u punčového dortíku. K tomu ale potřebujete i špetku štěstí, protože trenér národního týmu judistů Václav Sedmidubský a jeho manželka Drahomíra, fyzioterapeutka české reprezentace, tráví bezmála polovinu roku na sportovních akcích v zahraničí. Na svoje zpravidla daleké cesty se vydávají z Hostivaře , kde se před několika lety usadili. Český reprezentační tým judistů cestuje po celém světě. Kolik dní v roce strávíte se sportem v zahraničí? Václav : To je docela těžké spočítat, každá sezona v tom není úplně stejná, ale odhadem to někde kolem 120 až 150 dnů může být. Drahomíra: Já to úplně na dny nepočítám. A nepočítám to ani na měsíce, ale myslím si, že klidně polovina roku to být může. Judo patří k nejpopulárnějším sportům v zemích střední Asie , v Mongolsku , ve státech pod Kavkazem a samozřejmě ve své kolébce Japonsku . Jak se vám líbí v těchto judisticky vyspělých, a pro nás exotických, zemích? Drahomíra: Já mám aktuálně nejblíž k Japonsku , protože jsem tam v poslední době strávila opravdu hodně času. Líbí se mi tam moc, mám ráda jejich kulturu, jídlo a úplně nejvíc se mi líbí japonské zahrady a parky, kam mezi tréninky utíkám nejčastěji nabrat energii. Václav : A pokud se jedná o země pod Kavkazem a země bývalého Sovětského svazu , tam jsou fakt výborné podmínky pro bojové sporty. Není tam vše tak organizované, lidi jsou víc venku a hrozně rádi se perou. Ne proto, že by si chtěli něco udělat, ale prostě je to baví, jako když se u nás kope do míče. Vlastně všechny děti tu mají základ z ulice, takže je hrozně těžké se tomu v našich podmínkách vyrovnat. A když tam k tomu má někdo možnost chodit do klubu juda, tak si toho opravdu váží. Ale co jsem se tak bavil, tak už se to taky pomalu mění a chytají evropské móresy… Ve velkých městech se to děje už málo, ti nejlepší judisté jsou z venkova, tam to jede pořád. Co vás na životě a kulturních zvyklostech některých asijských zemí nejvíc překvapilo? Drahomíra: Když se vrátím k Japonsku , tak je to asi ochota lidí pomoci. Dneska v době elektronických SIM karet a navigace se mi to už neděje, ale dřív jsem se tam často ztrácela, když jsem šla někam sama. A Japonci vám vždycky chtějí pomoci, jak jen to jde, i když neumí moc anglicky. Když vám nedokážou odpovědět, kde je místo, které hledáte, raději vás tam přímo dovedou. Václav : Mě asi nic nepřekvapilo, hodně těch zemí střední Asie je muslimských, ale nepotkal jsem tam nikoho, kdo by s námi měl problém. Mám hrozně rád jejich jídlo, a je jedno, jestli v Gruzii , Uzbekistánu nebo v Koreji . Nedávno jste navštívili Uzbekistán a strávili tam dva týdny na mezinárodním tréninkovém kempu. Jak vůbec probíhají takové akce právě u judistů? Václav : Sejdeme se na tréninku, kde je to vše postaveno na cvičných zápasech. Dvě hodiny se pereme a pak je konec. Někdy je to jednou denně, někdy dvakrát, a k tomu pak pracujeme na kondici. Tyhle kempy mají proti těm organizovaným nadnárodními federacemi výhodu v tom, že potkáte často úplně jiný styl a judisty, co se moc ven ze své země nepodívají, protože nejsou v těch nejužších výběrech. Konkrétně v Uzbekistánu měly tréninky obrovskou kvalitu. Jen na domácím mistrovství startuje třeba osmdesát judistů v jedné kategorii a nikdo tam není do počtu. Pro porovnání, u nás je často jedna kategorie jen o několika lidech. Zásadní součástí těchto soustředění bývají takzvaná randori. O co se přesně jedná? Václav : To jsou právě ty cvičné zápasy, o kterých jsem mluvil. Není to rozhodované jako soutěž, ale jde se hodně naplno. Drahomíro, jako fyzioterapeutka národního týmu máte na přípravných kempech i během turnajů spoustu práce. Popište svůj běžný den například na mistrovství světa. Drahomíra: Mistrovství světa je poměrně dlouhá akce, na které se každý den závodí jen v jedné kategorii žen a mužů. S každým závodníkem den před jeho soutěží provádím aktivační a stabilizační cvičení a řeším bolístky, které je trápí. Vozím s sebou masérský stůl, alespoň jeden přístroj fyzikální terapie, nejčastěji elektroterapii, spousty pomůcek a lékárnu. Takže ať se turnaj koná kdekoliv, můžu judistům poskytnout komplexní fyzioterapeutickou péči. V den soutěže je pak mojí náplní hlavně tejpování, rozcvičení a řešení akutních bolestivých stavů mezi jednotlivými zápasy. A holky před soutěží taky češu, takže je ze mě trochu i kadeřnice. A určitě se snažím poskytnou i mentální podporu. Každá z velmocí vašeho sportu, jako jsou Japonsko , Francie , Mongolsko či Gruzie uplatňuje poměrně osobitý styl juda. Existuje něco, čím se vyznačuje česká judistická škola? Václav : My jdeme hodně na taktiku a takovou chytrost, asi jako ve všech sportech. Naopak když to otevřeme, tak je to pro nás hodně těžké. Ale kondičně připravení jsou naši sportovci velmi dobře, bez toho by ta taktika neklapla. Václave , vy jste se zařadil mezi reprezentační trenéry ve velice mladém věku, ještě ani ne jako třicetiletý. Jak jste si při tak minimálním věkovém odstupu od závodníků dokázal vybudovat patřičný respekt ve vztahu kouč – svěřenec? Václav : Šlo to postupně, ale když jsem začínal trénovat juniory, tak jsem měl štěstí na svěřence, kteří makali, a nebylo potřeba skoro nic řešit. To mi hodně pomohlo a časem si člověk ten odstup pak získal. Úzce spolupracujete i s nejslavnějším českým judistou a ikonou světového juda Lukášem Krpálkem . Jaký je mimo žíněnku, v soukromí? Václav : Je to skvělý člověk, podle mě ho nikdo nemůže mít nerad. Dokázal toho hrozně moc a vůbec ho to nepoznamenalo. Když může, tak kdykoliv pomůže druhým. Drahomíra: Ano, Lukáš je skvělý kamarád. Podle mého názoru mu není co vytknout. Lukáš je přirozeným lídrem české reprezentace, sám vede akademii juda, svůj sport propaguje na různých společenských akcích či besedách. Jaký je jeho faktický přínos pro české judo a rozšiřování jeho základny? Václav : Jeho přínos je nezpochybnitelný. Díky němu dnes lidé judo znají a je hodně dětí, co přijdou na hodinu juda s vidinou, že chtějí být jako on. Ale taky hodně jich zjistí, jak je ta cesta dlouhá... Drahomíra: Myslím si, že Lukáš svými výsledky, povahou a nasazením inspiruje novou generaci sportovců a díky tomu má judo své jméno na poli českého sportu i na světové úrovni. Ale v poslední době na to není sám, velkou inspirací pro mladé české judistky je určitě i Renata Zachová , která se loni stala historicky první českou mistryní Evropy a po dvaceti letech vrátila české ženské judo na olympijské tatami. Když jste se před několika lety přestěhovali do Hostivaře , vlastně jste tu vytvořili menší komunitu judistů. Kdo ze závodníků ještě bydlí ve vašem sousedství na Groši? Drahomíra: Tohle je docela sranda, tři patra nad námi bydlí Radim Knápek, dlouholetý sparing Lukáše Krpálka a nyní i dalšího reprezentanta Adama Kopeckého. A dva vchody od nás bydlí David Pulkrábek , bývalý reprezentant a teď trenér. Václav : A býval tu i David Dubský , který má dnes svoji akademii v budově SKBU. Takové bydlení má hodně výhod, že si můžeme vzájemně vypomáhat. Proč jste se usadili právě v Hostivaři ? Drahomíra: Přivedl nás sem právě náš kamarád a trenér David Dubský . Václav : Jinak to nebyl žádný konkrétní záměr, spíš příležitost sehnat bydlení. Ale špatná volba to určitě nebyla. Drahomíra: Jinak už dříve jsme tu bydleli u obchodního centra v pronajatém bytě od dalšího judisty. Pro mě to tehdy bylo vůbec první bydlení v Praze , moc se mi tu líbilo, a tak jsme se pak přestěhovali jenom o zastávku dál. A která místa tu rádi a pravidelně navštěvujete? Drahomíra: Já určitě fitness centrum a cukrárnu, protože tam mají ten nejlepší punčák. A kromě toho máme pejska, takže chodíme hodně do přírody, do lesoparku a na přehradu. Václav : V okolí přehrady je na procházku se psem klid, a chodíme si tam i zaběhat. Občas zajdeme i do hospody, těch je tu několik. Ale spíš na jídlo, na pivo jsme špatná parta, toho moc nevypijeme. Životní partnery Václava a Drahomíru spojuje i láska k judu S Lukášem Krpálkem po zisku bronzové medaile na grandslamovém turnaji v Tokiu I fyzioterapeutka týmu judistů musí mít pořádnou sílu Tým českých judistů létá na soustředění i do Koreje . Václav Sedmidubský stojí v horní řadě první zprava Autor: Tomáš Klement Autor person Tomáš Klement Rubrika transition_slide ZE ŽIVOTA V HORNÍCH MĚCHOLUPECH A HOSTIVAŘI</t>
  </si>
  <si>
    <t>20250301_289_4067124504_a423eb5e93a5feba1e78.html</t>
  </si>
  <si>
    <t>a423eb5e93a5feba1e78</t>
  </si>
  <si>
    <t>KALENDÁRIUM TOULCŮV DVŮR https://toulcuvdvur.cz/ Na březen jsme pro vás připravili širokou nabídku víkendových prohlídek Toulcova dvora (vždy sobota i neděle, od 14 hodin) Zvolit prohlídku můžete dle data konání i dle jejího zaměření, vždy doporučujeme se předem zaregistrovat. Vybírat můžete mezi tradiční 1,5hodinovou komplexní prohlídku spojující návštěvu přírodního areálu, expozice, farmy, představení historie areálu (8. 3., 9. 3., 15. 3., 16. 3., 23. 3.) nebo tematicky zaměřenými hodinovými prohlídkami – za zvířátky na farmu (29. 3.), od sklepa po půdu s návštěvou historického špýcharu i sklepení (22. 3., 30. 3.), od starého k novému s návštěvou nové expozice špýcharu (1. 3.). Pokud vás lákají zajímavé úkoly, kvízy a hádanky vyberte si prohlídku spojenou s řešením questu Hledačka pro Zemi nebo s únikovou hrou. Pro zahraniční návštěvníky je připravena prohlídka s anglicky hovořícím průvodcem – Behind the beauty of Toulcův dvůr – 21. 3. (14–15) 4. 3. / 19.00–21.15 ZACHRÁNIT NEBO ZABÍT? MÝTY A FAKTA V OCHRANĚ BIODIVERZITY Doc. Ing. Karolína Brandlová, Ph.D. vás zve na inspirativní setkání, kde se podíváme na ochranu biodiverzity jinak, než je běžné. Co vlastně biodiverzita znamená a proč je pro nás tak důležitá? Možná zjistíte, že někdy je lepší strom pokácet než zasadit a že ochrana přírody nemusí znamenat záchranu každého jedince. Přijďte se dozvědět více o komplexních vztazích v přírodě a o tom, jak může být ochrana skutečně efektivní. 5. 3. / 10.00–11.00 DEN OTEVŘENÝCH DVEŘÍ V MŠ SEMÍNKO Hledáte pro své děti neobyčejnou školku uprostřed přírody a ve společnosti zvířat? Přijďte k nám nahlédnout do respektujícího prostředí školky, vedoucího děti k odpovědnosti za naši planetu. Navštívíte přírodní zahradu školky i vnitřní prostory, nahlédnete do badatelny i naší školní jídelny. 12. 3. / 9–16 JAK KOMUNIKOVAT O ZMĚNĚ KLIMATU Zveme vás na seminář s PhDr. Janem Krajhanzlem , Ph.D., předním odborníkem na environmentální psychologii. Zajímá vás, jak efektivně otevírat téma klimatické změny ve škole i ve společnosti? Jak překonat psychologické bariéry a motivovat k odpovědnému jednání? Přijďte získat praktické tipy a inspiraci pro smysluplnou komunikaci. 18. 3. / 17.30–19.30 WELFARE CHOV ZVÍŘAT – KROK ZA KROKEM K SAMOZÁSOBITELSTVÍ Zveme všechny zájemce, kteří by rádi chovali zvířata pro vlastní potřebu s ohledem na jejich welfare – životní pohodu. Porovnáme výhody a nevýhody chovu čistokrevných zvířat a kříženců, řekneme si něco ke správné výživě zvířat a prevenci nemocí. Zasvětíme vás do tajů evidence zvířat. I ve městě lze chovat zvířata, jen je třeba vědět jak. 26. 3. / 17.00–19.00 NÁVRAT VLKŮ DO KRAJINY Návrat vlků do krajiny přináší pozitiva pro udržování stavu zvěře v lesích a tím podporu biodiverzity. Současně vede k problémům pro chovatele a další zájmové skupiny. Šelmy v krajině jsou kontroverzním tématem. Jaké výzvy přináší pastevcům a chovatelům hospodářských zvířat? A co městský člověk? Přijďte si poslechnout praktické zkušenosti Františka Groessla z ČSOP Libosváry. 27. 3. / 18.00–20.00 EFEKTIVNÍ VYUŽITÍ FOTOVOLTAIKY – JAK NA TO? Přemýšlíte o fotovoltaice a nevíte, jestli se do toho pustit a jaké jsou vlastně možnosti? Odborník z praxe vám představí výhody a nevýhody síťového zapojení, topení a ohřevu, ostrovního systému. Následně se podíváme pod pokličku domu uprostřed lesa v ostrovním systému. Majitelé vás seznámí s využitými technologiemi a praktickými zkušenosti s užíváním nemovitosti. 2. 4. / 16.00–17.30 SLEPIČKY A KUŘÁTKA Víte, že kvočny se dorozumívají se svými mláďaty, ještě když jsou ve vajíčku? Povíme si mnoho zajímavostí o ptačích mláďatech, zažijeme kontakt s kuřátky a na dvorečku nasypeme zrní jejich maminkám. Zamyslíme se také nad tím, co můžeme udělat pro spokojený život slepiček my. Přijďte se s dětmi potěšit pohledem na drůbeží drobotinu a dozvědět se spoustu zajímavého. 8. 3., 9. 3., 5. 4., 6. 4. / 10.00–18.00 SEMINÁŘE S KOŇSKOU TEMATIKOU Pro širokou i odbornou veřejnost připravujeme cyklus oblíbených seminářů s Václavem Bořánkem Horsemanship/ jezdectví o budování vztahu a komunikaci s koněm. Těšit se můžete i na semináře vedené skvělou lektorkou MVDr. Dominikou Švehlovou o těchto překrásných zvířatech (v březnu zaměřené na anatomii a fyziologii koní, ortopedii i nejčastější civilizační choroby u koní). 6. 4. / 13.00–17.30 BURZA VĚCÍ PRO DĚTI Prodat, koupit, darovat! Vyvětrejte skříně a přijďte. Tedy připravte si vše nadbytečné od svého odrůstajícího dítka, anebo přijďte nakoupit za nejlepší cenu. Dětský bazárek oblečení, botiček, hraček, ale i spousty jiných věcí, které vaše ratolesti už nepoužívají... 1. 3. PŘEDPLATNÉ ZELENINOVÉ BEDÝNKY Z TOULCOVA DVORA V zahradnictví zahajujeme novou zeleninovou sezonu! A právě teď je ten správný čas objednat si pravidelný týdenní či 14denní odběr zeleniny a bylinek z Toulcova dvora v měsících květen až říjen. Jen tak budete mít jistotu, že se na vás vždy dostane a můžete se těšit na lokální produkty, o které na Toulcově dvoře pečujeme spolu s našimi klienty. TANEČNÍ ŠKOLA INDANCE www.indance.cz 22. 3. / 9.00–13.00 BABY DANCE CAMP WORKSHOP Hledáte víkendový program pro své ratolesti? Připravili jsme pro všechny děti od 3 do 9 let dopolední taneční a tvořivý workshop se strašidýlky z Baby Dance Campu, který proběhne 22. března v tanečních sálech InDance na Zahradním Městě (Zvonková 3048/2, Praha 10 ). Více o programu a přihlášku naleznete na https://babydancecamp.cz/ workshop/workshop-2232025-praha-pro-deti. řádková inzerce OPRAVA ŽALUZIÍ – VÝMĚNA VODICÍCH LANEK – NOVÉ ŽALUZIE – SEŘÍZENÍ PLASTOVÝCH OKEN A DVEŘÍ – SÍTĚ PROTI HMYZU. TEL.: 733 720 950, PAVEL.JANCI@EMAIL.CZ MALÍŘSKÉ PRÁCE, ŠTUKOVÁNÍ. TEL.: 606 227 390, JSAIFRT@SEZNAM.CZ KOUPÍM BYT V PRAZE 10, PŘÍMO OD MAJITELE. TEL.: 604 617 788 TRÁPÍ VÁS POČÍTAČ, MOBIL, TV NEBO TISKÁRNA? POČÍTEJTE S NÁMI. PROVÁDÍME ČIŠTĚNÍ, ZRYCHLENÍ, INSTALACE, OPRAVY, VZDÁLENOU POMOC, OBNOVU DAT, VÝUKU A DIGITALIZACI. VOLEJTE 731 732 737. TĚŠÍME SE NA VÁS. VÁŠ ITCAN.CZ. ROZVODOVÝ ADVOKÁT A MEDIÁTOR LIBOR KREJČÍ, WWW.MAKREJCI.CZ ! ODVOZ STARÉHO NÁBYTKU NA SKLÁDKU ! VYKLÍZÍME SKLEPY, BYTY, POZŮSTALOSTI ATD. SAMI NALOŽÍME A ODVEZEME NEPOTŘEBNÉ VĚCI ZA ROZUMNOU CENU. TEL.: 773 484 056. PEDIKÚRA DO DOMU. PRO PRAHU 10, 11, 12, 15 A 4 A PO DOHODĚ I JINAM. TEL. 603 440 480 INSTALATÉRSKÉ, TOPENÁŘSKÉ A PLYNÁRENSKÉ PRÁCE V PRAZE 15, PATRIK HRDLIČKA, MOBIL: +420 774 233 860, E-MAIL: INFO@INSTALATERHRDLICKA.CZ, WEB: WWW.INSTALATERHRDLICKA.CZ, HORNOMĚCHOLUPSKÁ 561/60, PRAHA 15 INSTALATÉRSKÉ PRÁCE TOMÁŠ JEŽEK , PRAHA A OKOLÍ, TEL: 605 707 393 HLEDÁM MENŠÍ BYT DO 15 TISÍC NEBO VĚTŠÍ DO 20 TISÍC PRO 2 OSOBY – PÁR. DLOUHODOBĚ, MŮŽE BÝT BALKON, CENTRUM DO 30 MINUT. ZAŘÍZENÍ NA DOHODĚ. RK NEVOLAT. DĚKUJI. 605 845 088 INSTALATÉR – VODA, ODPADY, TOPENÍ. MENŠÍ I VĚTŠÍ PRÁCE S DODÁVKOU MATERIÁLU. TEL.: 608 045 745 OBEC BARÁČNÍKŮ HORNÍ MĚCHOLUPY https://obpraha15.estranky.cz/ 5. 4. / 8.30 ZA POVIDLOVÝM KOLÁČEM 2025 Milovníci turistiky Obce baráčníků Horní Měcholupy a jejich příznivci se v sobotu 5. dubna vydají na tradiční 46. ročník pochodu Za povidlovým koláčem z Benešova k zámku Konopiště, který pořádá Klub českých turistů. Zájemci o účast se sejdou na vlakové zastávce v Horních Měcholupech směr Benešov v 8.30 hodin nebo přímo před nádražím v Benešově po příjezdu uvedeného vlaku. Startovné se platí v místě registrace. Kontakt: V. Mauder, tel. 602 386 793. SČR, Z. S., PRAHA ZO 10/28 AKTIVNÍ SENIOŘI PRAHA 15 www.aktivni15.estranky.cz 4. 3. / 14.00 PŘEDNÁŠKA MĚSTSKÉ POLICIE HL. MĚSTA PRAHA Téma: Požární prevence. Klubovna Spolkový dům, Boloňská 310. 5. 3. / 10.30 TURNAJ – BOWLING Sraz přihlášených v 10.30 na stanici autobusu Donovalská (bus 126, 170, 177) nebo přímo na bowlingu v ulici K Horkám 1, Praha 4 – Chodov . Nutno se přihlásit u Petra Moravce . 6. 3. / 10.30 TURNAJ – BOWLING Sraz přihlášených v 10.30 na stanici autobusu Donovalská (bus 126, 170, 177) nebo přímo na bowlingu v ulici K Horkám 1, Praha 4 – Chodov . Nutno se přihlásit u Petra Moravce . 11. 3. / 14.30 PŘEDNÁŠKA TRÉNOVÁNÍ PAMĚTI Klubovna Spolkový dům, Boloňská 310. 13. 3. / 13.00 VYCHÁZKA MILÍČOVSKÝM LESEM Sraz v 13.00 na autobusové stanici Horčičkova směr Háje. 18. 3. / 14.00 PŘEDNÁŠKA MĚSTSKÉ POLICIE HL. MĚSTA PRAHA Téma: Demence, jak jí rozpoznat, prevence. Klubovna Spolkový dům, Boloňská 310. 19. 3. / 9.00 TURISTICKÝ VÝŠLAP – AMERIKA NEDALEKO KARLŠTEJNA Sraz v 9.00 hodin na peroně metra Háje. Celkem 6 km. Občerstvení s sebou. 25. 3. / 14.00 PŘEDNÁŠKA TOMÁŠE BEZOUŠKA Chudá Praha . Klubovna Spolkový dům, Boloňská 310. Veškeré informace o programu a srazu získáte vždy v pondělí ve Spolkovém domě v 1. patře objektu „Varta“, Praha 15 , Boloňská 310, od 14 do 16 hodin, nebo na našich internetových stránkách www.aktivni15.estranky.cz. KOMUNITNÍ CENTRUM FARNÍ DVŮR https://farnosthostivar.cz/ 5. 3. / 19.00 TVOŘIVÝ KLUB: NETRADIČNÍ ZÁLOŽKY DO KNÍŽKY Tvořivý klub je prostorem k odpočinku a vyzkoušení si nových kreativních technik v příjemném komorním prostředí a atmosféře. Je určen pro všechny od 16 do 99 let. V březnu si můžete přijít vyrobit zajímavé rohové záložky do knih nebo i k jinému použití. Základní materiál bude filc a pak už budeme zdobit nití, korálky , vyšíváním a přišíváním. Vhodné nejen pro vášnivé čtenáře, ale i jako originální dárek. Přihlášení do 3. 3. na kreativnihostivar@seznam.cz nebo na tel: 776 632 613. Doporučená výše dobrovolného příspěvku 150 kč. 10. 3.–16. 4. / v dopoledních i odpoledních hodinách dle domluvy VELIKONOČNÍ PROGRAMY PRO ZÁKLADNÍ ŠKOLY Velikonoční programy přibližují věkově přiměřenou formou velikonoční zvyky a tradice a podstatu křesťanských Velikonoc. Programy jsou rozděleny na program pro mladší (1. – 3. třída) a starší děti (4. – 6. třída) a jsou v nich využity moderní pedagogické a didaktické metody (kombinace shlédnutí kratších videí, diskuse, individuální a skupinová práce s pracovními listy, kvízy, tvoření, venkovní hra, návštěva kostela). Učitelé a vychovatelé z družin a školních klubů se s poptávkou mohou hlásit u o. Andrzeje Siejaka (tel: 605 594 226, mail: asmic@email.cz). Akce je pořádána s podporou MČ Praha 15. 16. 3. / 18.00 CHILE: OKOUZLUJÍCÍ ZEMĚ PLNÁ KONTRASTŮ Chilská republika je přímořský stát ležící v jihozápadní části Jižní Ameriky při pobřeží Tichého oceánu. Součástí Chile je Velikonoční ostrov, část Patagonie a Ohňové země. Andské pohoří dosahující výšky 6800 m n. m . tvoří téměř celou hranici s Argentinou a obsahuje až 60 činných i vyhaslých sopek. Na severu Chile se nachází poušť Atacama , jedno z nejsušších míst na Zemi. Směrem na jih poušť ustupuje a začíná Centrální údolí, nejúrodnější oblast Chile s mírným podnebím, kde žijí tři čtvrtiny chilské populace a kde se pěstují světoznámá vína . Zde se nachází i hlavní město Santiago de Chile se 7 miliony obyvatel a s mrakodrapy, z nichž jeden je nejvyšší na celé jižní polokouli. Jih Chile tvoří Patagonie se stovkami ostrovů, průlivů, fjordů a zaledněných území. Velikonoční ostrov vzdálený od pobřeží Chile 4 tisíce km je světoznámý díky sochám moai. Přednášející: Jaroslav Váňa . Doporučená výše dobrovolného příspěvku 80 Kč. 22. 3. / 9.00–13.00 KREATIVNÍ DÍLNA PRO MALÉ A VELKÉ: PEČENÍ CHLEBA Už jste si někdy vlastníma rukama připravili a upekli voňavý a křupavý chléb? S námi se to můžete naučit. S sebou mísu a utěrku. Vzhledem k omezenému prostoru pro pečení je potřeba počítat s tím, že vytvořený chléb si někteří účastníci upečou na místě a někteří až doma. Nutné přihlášení předem (do 19. 3.) na kreativnihostivar@seznam.cz nebo tel: 731 124 099. Doporučená výše příspěvku na náklady 200 Kč. 23. 3. / 10.00–17.00 JARNĚ-LETNÍ DOBROČINNÝ BAZÁREK Přijďte si do Farní stodoly sobě a svým dětem doplnit jarní a letní oblečení a další vybavení. Zakoupit si za příznivé ceny bude možné dětské a dospělé jarní a letní oblečení, obuv a doplňky, sportovní vybavení, hračky, knihy a pomůcky. Sběr oblečení a dalších věcí ve výborném a čistém stavu od 3. do 21. 3. (možno zanechat v přístřešku komunitního centra). Výtěžek bude použit na podporu osob v tíživé sociální situaci. Více informací na marketa.benesova@ farnosthostivar.cz.</t>
  </si>
  <si>
    <t>20250301_29_4053248870_82138d4670244543c294.html</t>
  </si>
  <si>
    <t>82138d4670244543c294</t>
  </si>
  <si>
    <t>Kouzelná síla fytoestrogenů</t>
  </si>
  <si>
    <t>Kouzelná síla fytoestrogenů 1.3.2025 1,3K Ženské zdraví velmi silně ovlivňuje hormonální pozadí – správný poměr a koncentrace hormonů obsažených v krvi. Ženský pohlavní hormon je estrogen. Je to typicky ženský hormon, zajišťující růst a zrání pohlavních orgánů a také typicky oblé ženské tvary a hebkou pokožku. Tato biologicky aktivní látka ovlivňuje velmi výrazně psychický i fyzický stav ženského organismu. Jeho nejdůležitější funkcí je příprava ženského těla k plození, vývoji a rození potomstva. Přítomnost estrogenu je důležitá pro správné fungování menstruačního cyklu. Krom těchto typicky ženských znaků a funkcí ovlivňuje estrogen rovněž paměť a pozornost. Hormonální nerovnováha je spojena s mnoha zdravotními obtížemi. Estrogen má v ženském těle i řadu úkolů přímo nesouvisejících s pohlavním dospíváním, zráním a těhotenstvím. Krom již zmíněného ovlivňování paměti a pozornosti například zrychluje metabolismus, zvyšuje tukové zásoby a naopak snižuje podíl svalstva. Nedostatek estrogenu může způsobovat nepravidelnou menstruaci či její úplné vynechání, výkyvy nálady, snížené libido, potíže s otěhotněním a předčasný nástup menopauzy. Žena s nedostatkem estrogenu může být depresivní, náladová, snadno se unaví, trpí návaly horka, má suchou nebo aknózní pleť. Nedostatek estrogenu v ženském těle v období produktivního věku může ovlivnit řada věcí. Například kouření může mít negativní vliv na endokrinní soustavu a schopnost organismu estrogen produkovat. Také každodenní intenzivní sportování a cvičení může způsobit snížení hladiny estrogenu v těle. Na druhou stranu však pravidelný pohyb je prospěšný a mírné cvičení je věci ku prospěchu. Stejně tak má velký význam, jak se žena stravuje. Jistě, z potravy se estrogen nedá získat, ale zdravý jídelníček, složený z biologicky cenných čerstvých potravin zvyšuje šanci, že si tělo dokáže estrogen vytvořit samo. Připomeňme, že také cukr může být původcem hormonální nerovnováhy, stejně jako bílá mouka. Je tedy dobré zaměřit se výživě na komplexní sacharidy z celozrnných výrobků, celozrnnou mouku a hnědou rýži místo bílé. Zajímavé jsou výsledky opakovaných výzkumů, které potvrdily, že ženy pijící více než dva šálky kávy denně – což odpovídá asi dvěma stům miligramů koefinu – mají vyšší hladinu estrogenu než ženy, které kávu nepijí. Nedostatek estrogenu u žen v produktivním věku je záležitostí, kterou je jednoznačně třeba řešit ve spolupráci s lékařem. Po menopauze produkce estrogenu v ženském organismu prudce poklesne, což má řadu vedlejších negativních účinků. Ženy přibírají na váze, asi třetina z nich trpí zvýšenou křehkostí a lámavostí kostí, což souvisí se ztrátou estrogenového ochranného faktoru před osteoporózou. Vznikají srdeční onemocnění a projevují se i jiné potíže. Pro ženy po menopauze mohou být vhodným řešením rostlinné estrogeny, respektive látky, které se skutečným estrogenům velice podobají. I když přímý zdroj estrogenu v přírodě nenajdeme, existují látky napodobující jeho účinky. Sója patří k nejbohatším přírodním zdrojům isoflavonoidů neboli fytoestrogenů, což jsou látky chemickou stavbou velmi podobné estrogenu. Ze sójových produktů však odborníci doporučují pouze ty fermentované – tempeh (sójový sýr), natto (kvašené boby), miso (sójová pasta), omáčky tamari a shoyu. Surové sójové boby, sójové mléko a podobně nejsou podle nejnovějších výzkumů ke stravování vhodné. Většina dovážené sóji je geneticky modifikovaná, což v sobě skrývá četná a velká rizika. Na bázi sójových isoflavonoidů jsou založeny některé volně prodávané doplňky stravy, často užívané ženami po menopauze. Bohatým zdrojem fytoestrogenů je také jetel luční. Rovněž z něj jsou připravovány doplňky stravy, které lze volně koupit. Kromě těchto dvou rostlin jsou fytoestrogeny přítomny v řadě dalších, nejvíce ve lněném a sezamovém semínku, ovsu, ječmeni a pšeničných klíčcích, luštěninách, vojtěšce, jablkách, mrkvi, granátových jablkách, kávě, lékořici (kořen), chmelu, pivu a šalvějovém oleji. Jejich konzumace je organismu prospěšná nejvíce, protože jde o přirozené zdroje, v nichž účinné látky nejsou intenzivně kumulovány. Je třeba vzít v úvahu, že účinek fytoestrogenů na organismus je stále předmětem intenzivního výzkumu a výsledky v jeho rámci dosahované nejsou jednoznačné. ========= Autor: ProKondici.cz Rubrika transition_slide Zdraví</t>
  </si>
  <si>
    <t>228</t>
  </si>
  <si>
    <t>20250301_290_4067292863_8a317c4ecac79c54cbfd.html</t>
  </si>
  <si>
    <t>8a317c4ecac79c54cbfd</t>
  </si>
  <si>
    <t>METALOVÁ DŘINA A VLASTNÍ PIVO</t>
  </si>
  <si>
    <t>20250301_291_4067270263_9e5dc3df020ff41ecda8.html</t>
  </si>
  <si>
    <t>9e5dc3df020ff41ecda8</t>
  </si>
  <si>
    <t>ZRECENZUJEME VŠECHNO</t>
  </si>
  <si>
    <t>20250301_292_4067271736_e44fdb5721a2eb787a72.html</t>
  </si>
  <si>
    <t>e44fdb5721a2eb787a72</t>
  </si>
  <si>
    <t>OSTRAKA? NAJEDNOU TO BYLO!</t>
  </si>
  <si>
    <t>20250301_293_4049061679_56473769df5a96c3faa5.html</t>
  </si>
  <si>
    <t>56473769df5a96c3faa5</t>
  </si>
  <si>
    <t>Dálková degustace moravských červených (Vinařské akce, Degustace a ochutnávky)</t>
  </si>
  <si>
    <t>Dálková degustace moravských červených (Vinařské akce, Degustace a ochutnávky) /100 6. 9. 2024 8. 2. 2022: Tělová barva, v chuti šťavnaté, ovocné kyseliny, patrný je i zbytkový cukr, který vzhledem ke kyselinám však nepůsobí tak, v jak velkém by měl být obsahu. Příjemné víno . 82 bodů 6. 9. 2024: zvyšuji hodnocení, výše uvedené sedí, podtrhuji však harmoničnost. V poměrně velké společnosti jsme se shodli, možná je to dáno horkým létem, tentokrát se prostě zalíbilo mnohem víc. /100 22. 1. 2024 Víno medové barvy s jemnou vůní lipového květu a sladkého koření. V chuti je plné jemně nahořklé s ovocnými tóny a kořenitou koncovkou. /100 8. 12. 2024 Křišťálově čiré víno , velmi světle žluté barvy se slámovými odlesky a středně dobrou viskozitou. Harmonická, čistá, velmi decentní jemná vůně přináší aroma postupně rozkvétající louky s medem či květovým nektarem, pak přichází lískový oříšek a velmi jemný nádech ušlechtilého dřeva i koření. Bohatá, středně plná, přitom ne však výrazná suchá chuť, pokračuje v jemnosti vůně, k tónům z buketu se přidává zelené jablko, lehce i citrusy a jemný nádech koření, připomínající pobyt v barikovém sudu. Citrusová kyselinka se snoubí se sladkým tříslem a medem v delším svěžím závěru. Autor: MojeLahve.cz</t>
  </si>
  <si>
    <t>20250301_294_4049084573_da92b4c7bbfc369fcbb2.html</t>
  </si>
  <si>
    <t>da92b4c7bbfc369fcbb2</t>
  </si>
  <si>
    <t>Nová sezona tržiště ve Zlíně? Grilované ryby i festival piva</t>
  </si>
  <si>
    <t>Nová sezona tržiště ve Zlíně ? Grilované ryby i festival piva ZLÍN Blíží se třetí prodejní sezona hlavního zlínského tržiště Pod Kaštany po jeho otevření po nákladné rekonstrukci. První příliš podařená nebyla, druhá už byla lepší, třetí by v tomto trendu mohla pokračovat. Radnice kromě tradičního prodeje zejména farmářských výrobků láká lidi na nárazové akce, jejichž nabídka se letos opět rozroste. „V tomto roce přidáme do tržní nabídky pravidelné grilování ryb a masa, chystáme latinskoamerický festival, swapy, tedy akce, kdy lidé nenakupují za peníze, ale vzájemně si věci vyměňují, nebo žádaný festival piva ,“ nastínila manažerka tržiště Michaela Topič. „Občerstvení doplníme mimo jiné o ukrajinské národní speciality a pokrmy.“ Město loni poprvé uspořádalo Mint Market, na kterém se prodávalo módní oblečení, šperky nebo designové výrobky, letos se bude konat dvakrát – v květnu a říjnu. „Navážeme i na další úspěšné akce z loňského roku, jako byla například Barum Rally večerní gastro zóna s doprovodným hudebním programem nebo Vinný jarmark,“ předestřela Topič. Nejbližšími akcemi jsou v sobotu 15. března Farmářský jarmark a o den později bleší trh nazvaný Starým věcem nový život. Někteří prodejci přitom využívají možnosti rozšířeného prodeje, což znamená, že kromě běžného provozu se účastní i doprovodných programů. „Už řadu let prodáváme vlastní výpěstky a teď po rekonstrukci tržiště se účastníme i doprovodných akcí,“ uvedl prodejce zeleniny Miroslav Sedlář. Slavnostní zahájení prodejní sezony je naplánováno i s doprovodným programem na sobotu 5. dubna. „Naším cílem je nabídnout návštěvníkům kromě kvalitního nákupu i zážitky, které je vtáhnou,“ naznačil primátor Jiří Korec. „I letos chceme podpořit komunitní atmosféru a oživit prostor trhu hudebními vystoupeními, tematickými festivaly nebo speciálními akcemi, které budou pro návštěvníky atraktivní.“ V loňském roce se uskutečnilo 46 podobných akcí. „Zaznamenali jsme pozitivní zpětnou vazbu od veřejnosti,“ tvrdí primátor. Minulý rok na tržišti bylo deset Farmářských jarmarků, devět bleších trhů, pět Psích marketů, méně pak sběratelských či dobročinných akcí. Součástí trhu se stala gastro zóna s food trucky a pojízdnými stánky. Lákají na tradiční české speciality, zabijačku, neapolskou pizzu, tradiční španělské pečivo churros, hranolky, ukrajinské čebureky nebo dobrou kávu a pití. Město chce od letoška pomocí techniky začít počítat návštěvníky tržiště, podle čehož zjistí, o jaké akce je největší zájem. A bude podle toho moci případně upravovat program. Obnova tržiště Pod Kaštany stála zhruba sto milionů korun. Na více než 900 metrech čtverečních je k dispozici na šest desítek prodejních míst, dalších až třicet míst lze využít v případě rozšíření tržiště směrem k sousednímu náměstí Míru. Autor: — Milan Libiger Autor Milan Libiger</t>
  </si>
  <si>
    <t>13140</t>
  </si>
  <si>
    <t>20250301_295_4049069975_58b0f3121daff8140d21.html</t>
  </si>
  <si>
    <t>58b0f3121daff8140d21</t>
  </si>
  <si>
    <t>PAMĚŤ Stabilně nám slouží do padesátky</t>
  </si>
  <si>
    <t>PAMĚŤ Stabilně nám slouží do padesátky Rubrika: ZDRAVÍ a jak si ho chránit (9) Paměť je jedna z nejdůležitějších mozkových funkcí, která nám umožňuje žít, dokonce přežít. Kdy je zapomínání normální a v jaký okamžik je vynechávání paměti signálem vážného onemocnění, které by se mělo co nejdříve začít léčit, prozradí v devátém díle seriálu Zdraví a jak si ho chránit přední český neurolog Aleš Bartoš . Paměť můžeme zjednodušeně rozdělit do tří typů. Epizodická paměť sestává z toho, co jsme prožili. Může být zkreslená, protože totožnou událost vnímá a popisuje každý člověk jinak. „Střádá naše zážitky, minulost, pozitivní a negativní rozpoložení. Je tou nejvyšší formou paměti. Tato paměť je nejvíce a nejdříve postižena u Alzheimerovy choroby. Pacienti si nepamatují, co bylo před pěti minutami. Například dojedí oběd a vzápětí se ptají, kdy budou obědvat,“ popisuje neurolog. Druhým typem je sémantická paměť. Jde o fakta, encyklopedické znalosti, které se naučíme v průběhu života při studiu. Tuto paměť si musíme vydřít. „Typickým příkladem jejího použití je soutěž AZ kvíz. Tam tuto paměť uplatňujeme,“ uvádí Aleš Bartoš . A dodává: Paměť se zlepšuje až do dvaceti let. Pak zůstává stabilní zhruba do padesáti. Už se toho tolik nedokážeme naučit, což podle lékaře nevadí, protože čerpáme z již získaných znalostí a zkušeností. Od padesáti let naše paměťové schopnosti už jen klesají. „Tyto dva typy paměti sice oddělujeme, ale běžně spolupracují. Porucha sémantické paměti není u pacientů s Alzheimerovou nemocí až tak typická. Spíše se vyskytuje u jiného typu demence.“ Třetí pamětí je procedurální, díky níž si pamatujeme pohybové stereotypy. Jak se jezdí na kole, plave, šije. Aniž bychom o tom museli přemýšlet. Tato paměť nebývá u většiny typů demence dotčena. Hipokampus se zmenšuje desetiletí Paměť můžeme popsat i biologicky a najít ji fyzicky v našem těle. „Hipokampus, mořský koník, slouží paměti epizodické. Ten bývá u pacientů s Alzheimerovou nemocí nejvíce postižen. Hipokampus se prokazatelně zmenšuje i desetiletí, než nastoupí tato choroba,“ vysvětluje neurolog. A doplňuje: „Sémantická paměť je uložena v přední části spánkového laloku. Pro třetí typ paměti je, řekl bych, důležitý celý mozek.“ „Záludnost chorob napadajících paměť je v tom, že nemocní si třeba přesně vybaví, co se dělo před dvaceti lety, ale nevědí, co bylo před chvílí. A to je alarmující. V takovou chvíli by měli blízcí zpozornět. Navíc s progresí Alzheimerovy nemoci časem vyhasíná i paměť dlouhodobá,“ řekl Právu Aleš Bartoš . Obecně se má za to, že do tří let si nikdo nic nepamatuje. Naopak o malých dětech a školáčcích se říká, že jsou jako houby a zapamatují si vše, co kolem nich jen proběhne. Mozek se vyvíjí do osmnácti „Jak funguje či nefunguje paměť u miminek, nevíme. Souvisí to se zráním mozku, který se vyvíjí do puberty, kdy prochází velkou přestavbou, a vývoj vrcholí zhruba v osmnácti letech,“ vysvětluje specialista. „Děti jsou tak vnímavé, protože se přirozeně snaží adaptovat. Co nejrychleji získat co nejvíce poznatků, které budou využívat celý život. Je tomu tak i u zvířat. Navíc dítě má oproti dospělým vynikající pozornost nevyrušovanou starostmi, povinnostmi, vztahy,“ dodává Bartoš . Krom úrazu může paměť poškodit degenerativní onemocnění typu Alzheimerovy choroby, cévní mozkové příhody, záněty mozku, nádor, toxické látky ( alkohol a drogy), autoimunitní choroby nebo endokrinní onemocnění – poruchy štítné žlázy. Dospělí svou pozornost dle lékaře velmi často vyčerpávají přilepení na své digitální přístroje, kde se soustavně něco mění. A to si vybere svou daň v reálném životě. Ani nemusíme zestárnout a stejně nás paměť opustí. „Může se to stát následkem úrazu, kdy při otřesu mozku dojde k výpadku krátkodobé paměti, ale je-li otřes velký, může dojít ke zhmoždění mozkové tkáně a paměť postižený ztratí natrvalo,“ upozorňuje Bartoš . Naše paměť může trpět, pokud provozujeme nekvalitní život. Jsme dlouhodobě pod rodinnou nebo pracovní zátěží. Současně se snažíme vyřešit všechny úkoly. Úzkosti a deprese rovněž zhoršují schopnost soustředit se, a tím i paměť. Výpadky jsou normální Pokud bez zjevné zdravotní příčiny občas něco zapomeneme, není důvod k panice. „V průběhu stárnutí je přirozené, že paměť slábne. Není třeba se toho děsit. Výpadky paměti určitého charakteru a stupně jsou normální součástí našeho života. Paměť nikomu nefunguje na sto procent. Občasné zapomínání informací je běžné. Pokud si danou informaci neopakujeme, stává se nepotřebná a její stopa vyhasíná,“ uklidňuje neurolog. Zpozornět bychom podle Aleše Bartoše měli v okamžiku, kdy si sami uvědomíme, nebo si u blízkých všimneme varovných signálů. „Ve chvíli, kdy se výpadky paměti opakují. Přibývá jich. Narušují běžný život, kdy člověk zapomene jít k lékaři, na schůzku, nebo zapomněl, že nakoupil, nakupuje znovu a doma vrší stejné potraviny. Když náš blízký opakuje stejné informace stále dokola. Nebo když pokládá stejné otázky, například se ztrácí v čase a ptá se, jaký je vlastně den,“ vyjmenovává alarmující situace. Vyšetření paměti lze absolvovat u praktického lékaře, neurologa, psychiatra či geriatra. Nechat si otestovat paměť můžete i certifikovanými lékárníky po celé ČR nebo ji sami prozkoušet testem, který najdete na webu ministerstva zdravotnictví. U pacientů s demencí je poměrně častým jevem také anosognózie, tedy nedostatek náhledu na vlastní nemoc. „Pacienti se domnívají, že všechno zvládají, a tvrdí to i okolí, takže budí falešný dojem přetrvávajících schopností z minulosti. Klamou tím sebe i okolí. Dalo by se říci, že zapomenou, že zapomínají,“ doplňuje neurolog. V rámci prevence a péče o paměť je podle specialisty zásadní důsledně léčit ostatní nemoci a jejich příznaky. „Léčit hypertenzi, cukrovku, obezitu, abstinovat, nekouřit, hlídat si tuky,“ radí neurolog. Dále doporučuje: „Paměť významně zlepšuje jakýkoli pohyb – rychlá chůze, plavání, jízda na kole, tanec. Pohyb zvětšuje velikost hipokampu, tudíž zlepšuje fungování paměti. A určitě bych doporučil hrát pexeso, to je výborné pro prarodiče i vnoučata,“ dodává neurolog. VČERA Demence jako pojem existuje již od starověku. Řecký lékař Hippokrates (5. stol. př. n. l.) popisoval mentální úpadek ve stáří. První pokusy o systematické studium demence se objevily v 19. století. V roce 1906 německý lékař Alois Alzheimer poprvé popsal specifický případ pacientky se silnými poruchami paměti, které provedl pitvu a objevil neobvyklé patologické změny na mozku, které se staly základem pro pozdější diagnostiku Alzheimerovy choroby. „Obecně lze říci, že poruchu paměti naši předkové ovšem společensky vnímali jako přirozenou součást stárnutí. Ne jako nemoc. Až dokud nedošlo na poruchy chování. Navíc lidé se hodně pohybovali, a to především na čerstvém vzduchu, tak se ke své paměti chovali, jak nejlépe mohli,“ míní lékař. Ve stejném roce jako Alzheimer prováděl histologická porovnání mozku i neuropatolog Oskar Fischer v Praze . Nálezy a poruchy vedoucí k demenci popsal nezávisle na mnichovském kolegovi, a svá pozorování doložil dokonce na větším počtu případů. Uznání se nedočkal. Mnichovská klinika byla věhlasnější a Fischer byl Žid. DNES Výskyt demence v populaci roste přirozeně spolu s prodlužující se délkou života, a proto dnes představuje závažný zdravotní problém. Celkový počet lidí s demencí v Česku byl v roce 2022 odhadován na 165 tisíc, z toho 113 tisíc žen. Ovšem protože stanovit správnou diagnózu je obtížné, odhaduje se, že ji u nás zná pouze 20 až 30 procent nemocných demencí. „V současnosti léčíme dle příčin, tedy způsobuje-li potíže s pamětí nádor, úraz, deprese, zaměřují se specialisté na to. U neurodegenerativních nemocí a Alzheimerovy choroby se léčí pacienti u časných i v pozdějších stadiích kognitivy (léky podporujícími kognitivní funkce – paměť, pozornost, myšlení a učení), které, jednoduše řečeno, zlepšují přenos mezi dvěma nervovými buňkami,“ popsal Právu neurolog. ZÍTRA „Chystanou novinkou je biologická léčba. Jde o dva přípravky schválené pro USA a Evropu . Jejich příchod se očekává do jednoho roku. Nicméně budou určeny jen pro výběrovou skupinu pacientů a půjde o nesmírně nákladnou léčbu, která vyjde ročně až na milion korun,“ prozradil redakci specialista. Za další novinkou, která by mohla prospět včasným záchytem poruch paměti, stojí sám Aleš Bartoš se svým týmem, který aktuálně vyvíjí aplikaci do počítačů a tabletů. „Cílem je, aby aplikace dokázala vyšetřit paměť a řeč sama, doma, během deseti minut. Vyhodnocování bude provádět umělá inteligence. Nyní jsme ve fázi sběru dat. Čím více lidí se touto aplikací vyšetří, tím lépe se AI naučí, kdo má normální paměť a řeč a kdo ji má oslabenou, a měl by navštívit lékaře. Proto bych rád pozval čtenáře, aby se našeho výzkumu ve FN Královské Vinohrady v Praze zúčastnili,“ vybízí přední český neurolog. Prestižního výzkumu se mohou zúčastnit lidé nad 45 let, bez potíží s pamětí, bez výskytu demence nebo Alzheimerovy nemoci v rodině, s dobrou češtinou. Čeká je hodinové testování paměti a za tři měsíce hodinové vyšetření počítačem a odborníkem. Odměnou je pomoc vědě a 500 korun. Zájemci se mohou přihlásit na www.abadeco.cz. stana.sedova@pravo.cz Ilustrace Bára Srp Žižková Profesor Aleš Bartoš je vědecko-pedagogický pracovník a klinický specialista ve výzkumu poruch paměti a demencí s více než 25letou praxí ve vyšetřování pacientů s poruchami paměti (více než 1300 pacientů). Založil a vede neurologickou ambulanci pro poruchy paměti ve FN Královské Vinohrady od roku 1999. Se spolupracovníky vyvinul několik inovativních testů paměti. Výsledky své práce zveřejňuje v časopisech, na konferencích a na internetové stránce www.abadeco.cz. Foto archiv Aleš Bartoš Foto Adobe Stock Autor: Stáňa Seďová Autor person Stáňa Šeďová Rubrika transition_slide ZDRAVÍ a jak si ho chránit (9)</t>
  </si>
  <si>
    <t>20250301_296_4049072281_f010edc9483513e24532.html</t>
  </si>
  <si>
    <t>f010edc9483513e24532</t>
  </si>
  <si>
    <t>kulturní a společenský kalendář</t>
  </si>
  <si>
    <t>20250301_297_4049065320_5317b5a2b52381377c0b.html</t>
  </si>
  <si>
    <t>5317b5a2b52381377c0b</t>
  </si>
  <si>
    <t>Novinky z Komunitka</t>
  </si>
  <si>
    <t>Novinky z Komunitka Sazečkování Opět jsme pro vás připravili tašky se vším potřebným do projektu Sazečkování. Tašky se semínky, kelímkem, zeminou a zápichem si můžete vyzvednout od 10. do 12. března. V průběhu března a dubna můžete semínka zasadit a o vzešlé rostlinky pečovat na vašem parapetu. Pokud nemáte doma vhodné místo na pěstování, můžete rostlinky zasadit v komunitním centru a využít místní parapety. Koncem dubna/ začátkem května proběhne na komunitní zahrádce společné sázení. Ženské kruhy Přijď se zastavit a naladit se na sebe. Vnímat své tělo v tanci. Dopřát si odpočinek a relaxaci. Vyzkoušej otevřené sdílení v podporující skupině a objev nový způsob, jak si dopřát čas pro sebe. Cílem je uvolnit se, načerpat novou sílu, energii a inspiraci do dalších dní. 20.3. téma: cykličnost - spojení s naším tělem a přírodou 24.4. téma: důvěra ve svoje tělo a život 29.5. téma: hojnost v mém životě 19.06. téma: sebeúcta a vnitřní síla Čas 19:15-21:15, příspěvek 300 Kč za večer Rezervace a bližší informace Hana Černá, tel.: 724 017102, e-mail: hanita@email.cz Hernička Pro malé návštěvníky je tu hernička s pestrou škálou hraček, které je nejen zabaví, ale zároveň podpoří jejich rozvoj. Najdete zde velké hrací kostky - stavění nejrůznějších konstrukcí podporuje dětskou představivost, logické myšlení i jemnou motoriku. Kuličkový bazének - oblíbená atrakce, kde se děti mohou ponořit do moře barevných kuliček. Stolní air hokej - Skvělá hra pro malé i větší soutěživce! Air hokej rozvíjí postřeh, rychlost a zručnost a zároveň přináší spoustu vzrušujících soubojů mezi kamarády i rodiči s dětmi. Hernička je pro vás otevřena v po-út 12-17 hod., st-čt 9-17 hod., pá 10-14 hod. Více na www.upodivena.cz Anonymní alkoholici Máš problém s alkoholem ? Přijď mezi nás. Jsme svépomocná skupina anonymních žen a mužů ,A JE TO.“ Společně sdílíme své zkušenosti, sílu a naději, že dovedeme řešit svůj společný problém a napomůžeme sobě i ostatním k uzdravení z alkoholismu. Každý čtvrtek v 19.15 v Komunitním centru U Podivena (Boleslavská 34/6, Stará Boleslav ) Tel.: Eva: 792 578 764, Jan: 792 578 763, e-mail: brandys@aamail.cz U PODIVENA KOMUNITNÍ centrum</t>
  </si>
  <si>
    <t>20250301_298_4049066475_f76de171e1d20f6613ef.html</t>
  </si>
  <si>
    <t>f76de171e1d20f6613ef</t>
  </si>
  <si>
    <t>Karel Masařík, Codasip: JDEME VE STOPÁCH AVASTU I LAURINA A KLEMENTA</t>
  </si>
  <si>
    <t>Karel Masařík, Codasip: JDEME VE STOPÁCH AVASTU I LAURINA A KLEMENTA Rubrika: ROZHOVOR Proslulá česká společnost Laurina a Klementa kdysi přecházela od výroby jízdních kol k motocyklům a automobilům. „Tohle je v našem byznysu vlastně úplně stejné,“ řekl v rozhovoru pro magazín MED podnikatel Karel Masařík, jehož firma Codasip je současnou českou „hvězdou“ v oboru designu čipů. „Vyvíjíme čím dál víc komplexnějších procesorů. Jak se rozšiřoval náš inženýring, rostla také naše schopnost – obrazně řečeno – místo kol designovat motorky a pak osobní automobily.“ Nejúspěšnější český byznysmen v polovodičovém průmyslu Karel Masařík zakládal firmu Codasip před více než deseti lety v Brně . Dnes má tato společnost vývojáře nejenom v Česku, ale také v Německu , Velké Británii , Francii a Řecku . „Za největší úspěch považuju, že jsme čím dál víc zapojeni do stále důležitějších strategických projektů. Příkladem může být vývoj evropského procesoru nebo naše aktivity v kybernetické bezpečnosti ve Velké Británii ,“ dodal zakladatel Codasipu. Polovodičový průmysl by podle některých názorů mohl nahradit automobilový jako klíčové odvětví budoucí české ekonomiky. Není to ale spíše tak, že se automobilový průmysl stává jedním z tahounů oboru polovodičových čipů? Potřebujeme čipy do modernějších aut a dodavatelský řetězec automobilek bude úplně jiný než dosud… Spousta lidí také říká, že už se nebavíme o klasickém automobilovém průmyslu, ale o internetu vozidel, anglicky internet of vehicles. Dodavatelský řetězec automobilek se skutečně posouvá k pokročilé elektronice, bezpečnostním prvkům, infotainmentu a tedy také pokročilým čipům. V Česku je spousta menších firem, které pracují na různých mechanických komponentách do aut, do spalovacího motoru. Tohle všechno vám zmizí s nástupem elektromobilů. Budete mít elektromotory, baterii, mechanické komponenty budete ještě potřebovat na podvozek, pak karoserie a zbytek jsou čipy pro všechny pokročilé funkce v autech. Předpokládáte tedy, že se ani Evropa neobejde bez tohoto nového dodavatelského řetězce? A vidíte v tom šanci pro český polovodičový průmysl? Nedávno jsme se seznámili s jedním projektem, který směřoval k tomu, že chování řidiče v autě bude sledovat kolem třiceti kamer. Cílem je analyzovat prakticky všechno, co se v autě děje, a zajistit tak maximální bezpečnost. Evropská unie možná časem zavede pravidlo, že neprodáte auto, když podle vašeho dechu samo nezjistí, jestli jste pil alkohol . Směřuje to ke shromažďování množství dat, u nichž nechcete, aby putovala třeba k primárnímu dodavateli v Číně . Musíte sledovat mnohem větší trh, než je samotná výroba aut. S autem bude nutně spojené datové centrum, kde se data analyzují. Elon Musk si nevytvořil Starlink jenom pro zábavu. Uvědomil si, že auto musí mít trvalé připojení 24 hodin denně, ať už jste ve městě, mimo město, nebo třeba jedete někde v arizonské poušti. Nevím, jestli evropským automobilkám úplně došlo, jaký kompletní ekosystém je třeba vybudovat. Řekl byste, že třeba ve Škodě Auto v Mladé Boleslavi to chápou? Myslím, že to pochopili. Nejsem příznivcem takového trošku amerického stylu – velkých vizí, na které okamžitě potřebujete stamiliony eur. Když jsme v roce 2014 zakládali firmu Codasip , jásal jsem nad první investicí ve výši milionu a půl eur. Osvědčilo se mi, když jsme postupovali dílčími kroky, které trh validoval. Když se ukázalo, že jdeme správným směrem, přesvědčili jsme další investory. Myslím, že se Škodě Auto podařilo něco podobného s modelem Enyaq, jeho prodeje jsou působivé. Teď je potřeba jít dál a na dalších dílčích úspěších demonstrovat schopnost inovovat. V diskusích, jestli Česko vůbec bude schopné v polovodičovém průmyslu nabídnout něco významného, často zaznívá pozitivní příklad vaší firmy Codasip . V předchozí části našeho rozhovoru pro Export.cz jsme mluvili o vaší významné roli při vývoji evropského procesoru. Když pominu tento projekt, jakých největších úspěchů jste dosáhli od vašeho vzniku v roce 2014 v Brně ? Když to řeknu s nadsázkou, kromě úspěchů jsme prodělali také několik infarktů. Můj pohled na úspěch je možná trochu jiný, než mají další startupisté. Mnozí lidé ze začínajících firem jásají, když se uzavře další investiční kolo. Já považuju za největší úspěch, že jsme čím dál víc zapojeni do stále důležitějších strategických projektů. Příkladem může být právě vývoj evropského procesoru nebo naše aktivity v kybernetické bezpečnosti ve Velké Británii . Procesory jako boty na míru V roce 2014 jste ale začínali s něčím jiným... Ano, byla to taková reinkarnace. Začali jsme s nástrojem pro návrh mikroprocesorů. Vycházelo to z mé disertační práce na Vysokém učení technickém v Brně . Jejím zadavatelem byla jedna rakouská firma, která působila v automobilovém průmyslu a dodávala čipy pro digitální zpětná zrcátka. Teď se vracím o dvacet let zpátky, kdy ještě nebylo mnoho aut s displejem a kamerou. Zmiňovaná firma hledala procesor, který bude akcelerovat videokodek a zpracování obrazu. Chtěla dělat změny procesoru na základě měnícího se softwaru v autě. Cílem byl tedy nástroj na takzvaný hardware-software codesign. Nakonec jsme vytvořili softwarový tým v rámci univerzitního inkubátoru a výsledky našeho výzkumu posunuli díky venture kapitálovým penězům na komerční úroveň. Co vás posunulo od softwaru k vývoji samotných procesorů? Tehdy byly úplně všude procesory, které vyvíjela britská společnost Arm, a naši zákazníci si stěžovali na její faktický monopol. Arm je takzvaná soft IP firma, což znamená, že nedělá fyzické procesory, ale prodává jejich návrh firmám, které umístí design procesoru na fyzický čip. Naši zákazníci k nám začali chodit a říkali – chtěli bychom, abyste nám nahradili Arm. Tehdy se objevila platforma RISC-V , která byla open-source, otevřený standard. Dalo by se říct, že RISC-V je vlastně instrukční sada, ke které máte přístup zdarma? Je to něco jako kuchařka, která vám říká, jak uvařit polévku – jak by procesor mohl vypadat. Už vám ale neříká přesné ingredience. Důležité je, že pokud nejste multimiliardová dolarová firma jako třeba Apple , Arm vám neumožní, abyste modifikoval procesory. Můžete si to představit tak, že máte jenom tři velikosti bot a někdo vám řekne – vezměte si jednu z nich. Když si nevyberete, máte smůlu. Můžete si vzít o něco větší velikost, což v případě procesorů znamená zbytečně vysokou cenu i vyšší spotřebu energie. Když se budu držet mého příměru, platforma RISC -V umožnila řadě firem přizpůsobit boty na míru – tedy přizpůsobit hardware k potřebám softwaru. Open-source platformu RISC-V vyvinuli na univerzitě v Berkeley . Ale pokud vím, vařit podle tohoto receptu není vůbec triviální, jak by se někomu mohlo zdát. Ne. RISC-V nabízí standard. Můžete to přirovnat k wi-fi standardu, který vám definuje, jak se má software chovat. Instrukční sada RISC -V také definuje, jaké má procesor vlastnosti, ale už vám neříká, jak má vypadat uvnitř. Je to hlavně z důvodu kompatibility softwaru napříč různými dodavateli a jejich produktovými řadami. Existuje spousta implementací tohoto otevřeného standardu, kterými se zabývaly i různé univerzity. My patříme k firmám, které tento standard nejenom implementovaly, ale také poskytly záruku a certifikace – třeba pro zmiňovaný automobilový průmysl. Na základě platformy RISC -V se tedy zabýváte designem procesorů – a ve finále čipů – na míru. Nejste ale zdaleka jediní. Čím se odlišujete od konkurence? Naší výhodou je, že jsme už dřív začali s nástrojem pro vývoj mikroprocesorů. Máme tedy automatizační nástroj pro přizpůsobení procesorů na míru softwaru. Naši američtí nebo tchajwanští konkurenti to dělají ručně, což je pomalejší, zdlouhavější a náchylné na chyby. Sony, Intel a další zákazníci Od počátku jste byli aktivní také mimo Evropu , po celé zeměkouli byly dodány miliardy čipů s vaším designem. Jestli se nepletu, váš první velký klient byl z Japonska ... Kdo to byl? Společnost Sony LSI, která začala používat naši technologii pro všechny kamery v mobilech. Sony byla jejich největším dodavatelem. Například korejský Samsung si dělal vlastní kamery, ale bral čipy od Sony . Přesvědčit Japonce ale nebylo vůbec snadné. O tuto zakázku jsme usilovali v letech 2015-2016, tehdy jsem dočasně převzal roli šéfa prodeje. Nasedl jsem na letadlo a v Japonsku osobně přesvědčoval generálního manažera Sony LSI, který měl na starosti vývoj celé mikroelektroniky. Hodnota zakázky byla 400 tisíc dolarů na rok, s pravidelnou roční obnovou licence, a my jsme tehdy měli třicet, čtyřicet lidí ve firmě – v té době ještě jenom v Česku. Pro firmu to byla pěkná zakázka a Sony byla výborná reference. Váš zřejmě nejznámější zákazník je Mobileye, což je původně úspěšný izraelský startup, který se stal součástí Intelu . Začali jsme s nimi spolupracovat v roce 2017. Mobileye dodává čipy pro Volkswagen, pro samořiditelného asistenta ADAS (Advanced Driver Assistant System), který dobře znají majitelé vozidel této německé značky i Škody. Pak jsme získali nové zakázky od dalších výrobců telefonů, třeba i od amerického. Spolupráce s velkými firmami pro nás byla velmi cennou lekcí. Některé z těchto firem byly agresivnější a spotřebovaly i 90 procent našeho inženýringu jenom pro jejich úkoly, projekty. Pro menší firmy jako Codasip je hodně těžké vyvážit práci pro různé zákazníky. Nechcete být závislí jenom na jednom odběrateli, potřebujete diverzifikovat zdroje příjmu. A důležité je spolupracovat i s menšími firmami. Na začátku jsme se hodně zaměřovali na kamerové systémy a pro naše menší zákazníky nebyl problém dostat do světa třeba půl miliardy kamer. Pořád se ve světě objevují další miliardy čipů s vaším designem? Řekl bych, že se tento počet snižuje. Vyvíjíme čím dál víc komplexnějších procesorů, protože se nám to ekonomicky vyplácí. Můžu to ilustrovat na příkladu z jiného oboru. Když jste výrobce kol, máte na trhu velkou konkurenci. A když postupně přecházíte k motorkám i automobilům, rostou vaše schopnosti a konkurence už vám přestává stačit. Jak se rozšiřoval náš inženýring, rostla také naše schopnost – obrazně řečeno – místo kol designovat motorky a pak osobní automobily. To je zajímavý příměr. Historicky velkým příběhem českého byznysu byla společnost podnikatelů Laurina a Klementa, která kdysi opravdu přecházela od kol k automobilům. Tohle je v našem byznysu úplně stejné. Když se podílíme na vývoji evropského procesoru, už si nevystačíme jenom s vlastními zdroji. Spolupracujeme i s dalšími partnery, kteří nám částečně pomůžou i s designem čipu. Teď se navíc zabýváme také kybernetickou bezpečností, pracujeme na technologii, kterou vyvinuli v Cambridgi . Koupili jsme malou britskou firmu Cerberus a vytvořili jsme v Codasipu silný kyberbezpečnostní tým. Proto jsme s tímto oborem začínali v Británii , naše technologie Cheri chrání software a paměť zařízení proti vložení cizího škodlivého kódu, malwaru. Tahle technologie vám na úrovni procesoru zajistí, že hacker vaše zařízení neprolomí. Cheri nachází uplatnění v klíčové infrastruktuře státu. Co považujete za vaši hlavní přednost v této oblasti? Nabízíme speciální procesor, který umožní plnou ochranu třeba jenom za nižší jednotky procent ztráty výkonu. Zákazník si může říct, že získává dostatečnou ochranu, aniž by spotřeboval velké množství energie navíc. A vzhledem k tomu, že se už v Evropě zaměřujeme na vývoj supervýkonných čipů pro datová centra i výkonnější automobily, chceme do nich přímo zabudovat i naši kyberbezpečnostní technologii. V tom vidíme naši diferenciaci od amerických i dalších dodavatelů. Inspirující Avast Michal Pěchouček, někdejší zakladatel kyberbezpečnostní firmy Cognitive Security , mi v rozhovoru pro MED vyprávěl o svých diskusích s jedním z otců Avastu Eduardem Kučerou . Právě Eduard Kučera investoval i do Codasipu. Před časem byl velmi zklamaný, když profesor Pěchouček po necelých čtyřech letech prodával svůj nadějný startup americkému gigantovi Cisco, protože si myslel, že to dotáhne až do fáze druhého Avastu. Jaké máte ambice vy? Obecně bych řekl, že principy z jednoho investičního segmentu nemůžete automaticky přenést do jiného investičního segmentu. Spousta investorů se vyhýbá polovodičům kvůli tomu, že návratnost je tu podstatně delší než u softwaru. Navíc v době covidu jsme zažili, že dodavatelské řetězce jsou náchylné na jakékoliv výkyvy. Když se vám zpozdí jeden dodavatel, začíná se vše řetězit. Musíme si dlouhodobě budovat reputaci a to trvá nějaký čas. Tedy i dosáhnout miliardové valuace vezme více času než v softwarové oblasti. Půjdete tedy ve stopách Avastu? U nás pracují i lidé, kteří prošli další významnou českou kyberbezpečnostní firmou AVG a ti příběh Avastu vidí trochu jinak než ostatní. Firma AVG šla jako první na burzu, později ji koupil právě Avast. Pro někoho je vstup na burzu takový zlatý grál, já jako zakladatel firmy vidím success story, úspěšný příběh jinde. Říkám, že Avast byl v závěru úspěšnější. Pro někoho by byl úspěch, kdyby teď Codasip šel na newyorskou burzu, New York Stock Exchange, nebo Nasdaq. Pro mě je úspěch, když Codasip bude evropským lídrem v designu procesorů s využitím otevřeného standardu RISC-V a bude se podílet na nejdůležitějších projektech pro evropské průmyslové firmy. Budeme mít konkurenty, kteří získávají důležité zakázky ve Spojených státech a jsou důležití zase pro americké firmy. Podobné to bude s asijskými konkurenty. S každým dalším investičním kolem roste ve vaší firmě podíl zahraničních fondů. Je to dobrá nebo špatná zpráva? Dnes už mají poměrně velký podíl německé fondy, získali jsme finance i od francouzského a italského fondu. Pro Codasip je zásadní, že tento venture kapitál nám pomáhá otvírat dveře. V Německu jsou našimi obchodními partnery společnosti jako Infineon nebo Bosch. Někteří podnikatelé mi říkají – vybudoval jsem českou společnost, jsem zakladatel a jediný vlastník, zůstaneme rodinnou firmou. Když se pak díváte na jejich aktivity, často zjistíte, že narážejí na geografické limity a už nedokáží příliš růst. Část našich investorů by mohla jít třeba do bitcoinu, ale nedělá to, protože se chce podílet na vytváření určité přidané hodnoty. Vlastnictví v cizích rukou by nemělo automaticky vyvolávat negativní asociace. Důležitý je přínos pro českou ekonomiku, který je v případě Codasipu nezpochybnitelný. Jak už jsem říkal v minulém rozhovoru, veškeré duševní vlastnictví pořád zůstává v Česku. Licenční smlouvy s klienty uzavírá naše česká společnost. Česko je pro nás důležité také kvůli aktivitám, které děláme se zdejší vládou. Podporujeme tuzemské talenty na univerzitách v rámci univerzitního programu, podílíme se na formování lokálního ekosystému v oboru polovodičových čipů. Vzdal jste se role výkonného šéfa, v Codasipu zůstáváte jako zakladatel a šéf pro inovace. Jste tedy hlavním vizionářem? Moje role je také politická, protože musím komunikovat například s Evropskou komisí, což se nyní týká hlavně projektu vývoje evropského procesoru, superpočítačového čipu nebo v minulosti účastí na draftingu Evropského aktu o čipech. Uspokojit se tím, že jsem vizionář a mám nápady, by bylo samoúčelné a bezzubé. Musím přemýšlet, jaké jsou finanční toky, chápat, jaké má Evropa plány v příštích deseti letech a jaké zdroje na ně může alokovat. A hlavně vnímat, jaké jsou potřeby trhu pro správné formování dlouhodobých vizí. FOTO: LIBOR FOJTÍK FOTO: LIBOR FOJTÍK Další část rozhovoru o vývoji čipu EU v „české režii“ na Export.cz Autor: JAN ŽIŽKA Autor person Jan Žižka Rubrika transition_slide ROZHOVOR</t>
  </si>
  <si>
    <t>20250301_299_4050309675_7673a6b8247ff2c2c29a.html</t>
  </si>
  <si>
    <t>7673a6b8247ff2c2c29a</t>
  </si>
  <si>
    <t>Machovský v brance Moru nespasil</t>
  </si>
  <si>
    <t>Machovský v brance Moru nespasil OLOMOUC V zápase, který rozdá karty do dvou posledních kol v souboji o jisté setrvání v hokejové extralize, se skvělý hokej čekat nedal, když ale známý kladenský drsňák Radek Smoleňák včera zajel po pár minutách do olomouckého brankáře Matěje Machovského , gejzír emocí mohl vytrysknout. Vyhrocený duel, ve kterém se domácí hodně upínali k navrátivšímu se gólmanovi do sestavy, byl sice Machovský ve středu pozornosti, jeho 19 zákroků však Olomouci nepomohlo, když jí Kladno uštědřilo porážku 2:4. Hanáci tak musí i skrze horší vzájemné bilance nasbírat o čtyři body více než Kladno či o pět bodů více než Vítkovice , aby se vyhnuli baráži o setrvání v extralize. Už skoro hodinu před zápasem zněly z Plecharény oslavné chorály, Machovský totiž přivedl Olomouc na rozbruslení, čímž stvrdil zprávy, že po zranění v posledním domácím utkání je zdravotně v pořádku a ledově klidný. Domácí jedničku nevrhla do emocí ani úvodní branka jeho kolegů, kterou po individuální akci Jakuba Siroty dorážkou vyřešil Jakub Orsava . Zůstal v předklonu, pak se usmál pod maskou a v klidu se otočil pro svoji lahev, aby se napil. Pryč byly jeho zdravotní problémy. „Dostal jsem ránu pod chránič do kolene, v ten moment jsem myslel, že to bude špatné, ale už ráno to docela šlo,“ prozradil Machovský podstatu zranění. Byť jeho koleno zřejmě stále bolelo, Machovský byl ve své zóně. Vteřinu před první sirénou v oslabení vytáhl fantasticky lapačkou ránu Pytlíka z mezikruží. Rituál s lahví si pak ale opakoval už jen po gólech do svojí sítě. Puk zamířil z hole Pytlíka při Nahodilově dvojitém trestu za jeho záda a v 37. minutě jeho klid vzal za své definitivně. Pytlík ujel v další olomoucké přesilovce do úniku, Kunc jej zastavil jen za cenu faulu a Machovský tak čelil trestnému střílení. Pietroniro jej ukolébal pomalým rozjezdem a prostřelil nad levý beton. Brankáři nedokázali pomoci ani jeho kolegové v poli. I když se maskovaný muž mohl z dálky dívat na celkem čtyři přesilové hry, práce neměli Kladenští s jejich likvidací mnoho. „Neproměnit čtyři přesilovky a v jedné inkasovat, to bohužel rozhodovalo utkání,“ povzdechl si kouč Jan Tomajko . Vyprodané tribuny také postupně chladly, když jim třetí ránu zasadil v úniku dvou proti jednomu přesnou střelou Filip, do prázdné branky pak stvrdil výhru Bláha. Nic už nebyla platná branka Jakuba Navrátila, kterou Hanáci ani neoslavili, neboť ji vstřelili 37 vteřin před koncem v dešti zapalovačů a kelímků od piva a v počínající krizové situaci na tribuně, kde byl potřebný zákrok záchranářů. Hanáky nyní čeká v neděli duel v Karlových Varech . Domácí přitom útočí na elitní čtyřku, a tak budou stát o každý bod. „Věřím ale, že už všichni v šatně pochopili, o co hrajeme, a povedlo se nám nastavit hlavy. Musíme pro záchranu udělat všichni maximum,“ nevzdával situaci kouč. V posledním kole pak do Plecharény přijede Plzeň. Nepomohl Kohouti i s gólmanem Machovským podlehli Kladnu . Foto: ČTK Autor: — Jiří Černý Autor person Jiří Černý</t>
  </si>
  <si>
    <t>20250301_3_4054145566_f23a698b47035b6527d1.html</t>
  </si>
  <si>
    <t>f23a698b47035b6527d1</t>
  </si>
  <si>
    <t>Objevování tajemství míst, kde se potkávají příběhy a legendy</t>
  </si>
  <si>
    <t>Objevování tajemství míst, kde se potkávají příběhy a legendy Zanechat komentář na Objevování tajemství míst, kde se potkávají příběhy a legendy Volný čas Každé místo má svůj příběh. V některých se odráží tradice, v jiných mýtus a legendy, které fascinují jak místní obyvatele, tak turisty. Městské legendy, skryté poklady a historické události se spojují v jedinečnou mozaiku, kterou je možné prozkoumávat na každém kroku. Existují místa, která na první pohled vypadají obyčejně, ale ukrývají úžasná tajemství a zajímavosti, o kterých byste nikdy nepředpokládali, že by mohla existovat. Neobvyklé symboly ve městech Napadlo vás někdy, kolik skrytých symbolů se nachází v architektuře vašich oblíbených měst? Například v Praze , samotném srdci České republiky , se na Staroměstském náměstí nachází orloj, který nejen že ukazuje čas, ale také vypráví příběhy o astrologii a pohybech planet. Pokud se pozorně zadíváte, všimnete si drobných detailů, které se vejdou do jedné ukázkové procházky. Orloj je domovem perličky, na které většina lidí zapomíná, a to je figurka, která se před vchodem k orloji objevuje a mizí. Je to postava smrtky, která zvěstuje konec a nový začátek – a to přímo ve městě, které je známé svou historií a tajemstvími. Stejně fascinující jsou i mnohé sochy a památníky schované na pražských ulicích. Například socha opatovského mnicha na Malé Straně, která by vás přivedla k uvažování, že je sama svědkem mnoha příběhů z minulosti. Schovává se v klidném koutě parku, ale její stoický výraz a vyobrazení na ní mají velký význam. Mnozí kolemjdoucí netuší, že se jedná o symbol moudrosti, který město už od středověku ctí. A co takhle například sochy v některých historicky bohatých evropských městech, které zdobí náměstí? Například v Bruselu najdete sochu Manneken Pis, malé chlapce močíci do fontány, která se stala symbolem městského humoru a odvahy. Legendy se ve svých variantách liší – jedna z nejznámějších zmiňuje, že socha představuje malého chlapce, který včas uhasil plameny v městských ulicích. Tímto způsobem se symbolem stává nejen humor, ale i statečnost a obrana města. Kuriozity, které potěší dobrodruhy Když hovoříme o cestování a objevování, nemůžeme opomenout místa, která zaručeně zaručují unikátní zážitky. Například v Norimberku najdete místo, které je mezi turisty populární – ačkoli vypadá jako klasicistní domov, ukrývá se pod ním podzemní labyrint. Místní obyvatelé říkají, že tento komplex byl využíván za války na ukrytí lidí a potravin. Dnes se odtud pořádají průvodce, které vás provedou labyrintem průchodů a odhalí další tajemství historie tohoto fascinujícího města. Pokud máte rádi neobvyklé zkušenosti, neměli byste vynechat legendární plovoucí vesnici na jezeře Inle v Myanmaru . Zdejší rybáři a zemědělci žijí v domcích postavených na vodě a přizpůsobují svůj život takto podivnému prostředí. V klidných vodách jezera můžete spatřit rybáře, kteří se proplétají mezi rákosovými porosty, či plovoucí trh, kde si místní prodávají všechno možné – od koření po tradiční suvenýry. Tajemství této vesnice spočívá ve vzájemné souhře lidí a přírody, a to je jen jedna z mnoha kuriozit, které svět skýtá. Mezi další fascinující místa patří i zapomenutý park v Argentině , kde se nachází více než 100 soch z různých koutů světa. Místní obyvatelé o tomto vysněném místě ví bác a ochotně sdílejí příběhy o tom, jak se sem jednotlivé sochy dostaly. Když o tom přemýšlíte, je to jako byste byli v muzeu, které má za cíl zkombinovat kultury několika národů do jedné unikátní zkušenosti. Pro milovníky umění a historie je to rajská zahrada ukrývající skryté poklady. Tajemství zdánlivě obyčejného Hodně z anekdot a příběhů, které kolem sebe slýcháme, se odvíjí od míst, o kterých bychom si nikdy nemysleli, že mají nějaké skryté kouzlo. Například Lonely Planet popisuje fascinující lokalitu v Británii , kde nad sebou můžete pozorovat nebesa posetá hvězdami a přitom pít teplý čaj z místního obchůdku. Za svitu lampiček se promítají tradiční anglické pohádky a příběhy, které provázejí jednotlivé generace, jako byste se ocitli ve staré pohádce. Což teprve řízení po venkovské silnici v noci s výhledem na měsíční krajinu! Takové momenty přinášejí klid a inspiraci, což je něco, co hledáme ve svém každodenním životě. Hluboko v srdci Japonska , na horských svazích, leží starobylé město Takayama, které ohromuje svou původní architekturou a tradicemi. Zdejší trhy místních farmářů se konají každé ráno a je možné ochutnat ty nejčerstvější místní produkty, jichž je japonské kulinářství plné. Právě zde můžete nalézt podivuhodnosti, které nelze najít nikde jinde. V místních stáncích se nabízejí tradiční pokrmy, jako jsou kysané okurky, sušené ryby a dokonce i unikátní místní víno vyráběné z místních hroznů. Tato autentická zkušenost vám umožní proniknout do japonských zvyků a tradic, o kterých jste možná nikdy neslyšeli. Na každém kroku naší planety se skrývá fascinující příběh, který čeká, až ho objevíte. Hledáte-li inspiraci nebo možnost se dozvědět něco nového, nezapomeňte se podívat za rámec každodenního života. Každé místo, které navštívíte, může vyprávět svůj příběh, a vy máte šanci být jeho součástí. Vaše e-mailová adresa nebude zveřejněna. Vyžadované informace jsou označeny * Komentář Uložit do prohlížeče jméno, e-mail a webovou stránku pro budoucí komentáře. Δ Autor: Katka Krupková Autor person Katka Krupková</t>
  </si>
  <si>
    <t>20250301_30_4053244221_17f3f817beaaf0f6ca5a.html</t>
  </si>
  <si>
    <t>17f3f817beaaf0f6ca5a</t>
  </si>
  <si>
    <t>Nebezpečného počínání otce si všimla obsluha kamerového systému</t>
  </si>
  <si>
    <t>Nebezpečného počínání otce si všimla obsluha kamerového systému 325 Obsluha kamerového systému si v Horním Jiřetíně všimla muže, který na elektrokoloběžce vezl dvě děti. Ani řidič, ani nezletilé děti neměli ochrannou přilbu. Hlídka Městské policie Litvínov řidiče zastavila, a protože z osobní znalostí strážníci věděli, že muž má zakázané řídit za jízdu pod vlivem alkoholu , provedli u řidiče test na omamné látky. Výsledek byl pozitivní na metamfetamin. Řidič ale odmítl připustit, že by omamnou látku užil a souhlasil s odběrem krve. Na místo byla přivolána také hlídka Policie ČR. Zatímco řidiče převzala Policie ČR, strážníci doprovodili jedno z dětí do mateřské školy, druhé do základní školy v Horním Jiřetíně . Autor: ink Autor person ink Rubrika transition_slide Litvínovsko</t>
  </si>
  <si>
    <t>20250301_300_4050295723_f9e0d5890b7887a87c0a.html</t>
  </si>
  <si>
    <t>f9e0d5890b7887a87c0a</t>
  </si>
  <si>
    <t>Víkendové tipy Prim hrají masopustní veselí</t>
  </si>
  <si>
    <t>Víkendové tipy Prim hrají masopustní veselí Plzeň Zabijačka na Doubravce Masopustní veselí spojené se zabijačkou si připravil městský obvod Doubravka na dnešek. V 10 hodin vyjde z parku Potoční průvod masek a dojde do Habrmannova parku, kde budou stánky s občerstvením, zabijačkové speciality a doprovodný program. Bolevecký masopust Velký masopustní průvod projde Boleveckou návsí v neděli. V 10 hodin proběhne slavnostní zahájení na statku U Matoušů a pak už se bude jen veselit. Maškary doprovázeny lidovým Souborem písní a tanců Jiskra vyjdou na obchůzku statků. Během dne vystoupí Jiskřičky, soubor Jiskra 58, chybět nebudou Heligonky Aleše Rusňáka, zabijačkové dobroty, ukázka porcování prasete, děti čekají tvořivé dílny, malování na obličej a v neposlední řadě pohřeb Bakuse. Konec akce je v 16 hodin. Vyhánění zimy Již po šestnácté proběhne první březnovou neděli Vyhánění zimy z plzeňské kotliny. Program začíná ve 14 hodin na začátku Kilometrovky u Kalikovského mlýny. Odtud se průvod s pivovarským vozem taženém koňmi vydá do centra města k radnici. Akce začne setnutím hlavy línému slaměnému kohoutovi, chybět nebude utkání Zimomilců s Jaromilci a vyhlášení nejvtipnější masky. V řece Mži bude upálen symbol zimy Morana a velké veselí vypukne kolem 16. hodiny před radnicí, kde bude zima ještě spoutána a uložena do městské šatlavy. Program doplní harmoniky a lidové písničky v podání souboru Plzeňáček a zakončí soutěžní pojídání masopustních koblih na čas. Klenčí pod Čerchovem Masopust Dnešek bude v Klenčí pod Čerchovem patřit masopustu. Od Kulturního domu Chodov vyjde ve 14.30 hodin průvod asi třiceti masek, chybět nebude koňský povoz s pivem a muzikanty. Večer bude pochován Masopust a den zakončí taneční zábava s Horalkou. Chodová Planá Zabijačka v pivovaru V chodovarském pivovaru se v sobotu uskuteční zabijačka a zabijačkové hody. Návštěvníci se mohou těšit na zabijačkové speciality, masopustní průvod Chodovou Planou, vepřové hody v restauraci Stará Sladovna a originální zabijačkové pivo . Postřekov Největší v kraji Nejvyhlášenější a největší masopustní oslavou je Postřekovský masopust. Koná se od pátku do úterý 4. března. V pátek proběhne Sezpívaná na kytičkovou, v sobotu maškarní bál a v neděli Kytičkový průvod obcí a Kytičková zábava. V pondělí pak následuje Babský bál a oslavy zakončí úterní masopustní průvod a Truchlení u muziky. Kašperské Hory Závod na lyžích Ski areál Kašperské Hory pořádá v sobotu Závod po staru z Lišáku s Emilem. Závodu se mohou zúčastnit pouze páni a dámy na dřevěných lyžích v dobovém oblečení. Prezentace proběhne u malého vleku do 10.30 hodin a soutěžit se bude v kategorii ski bez hran a ski s hranami. Pro první tři jsou připraveny věcné ceny, ostatní potěší upomínkový diplom. Cheb Chebský masopust Sobotní masopustní průvod masek se vydá už podevatenácté na svou trasu malebnou historickou částí Chebu . Pestrá společnost má sraz u Západočeského divadla Cheb ve 13.45 hodin. Odtud se za zvuku muziky a dalších roztodivných rachotivých nástrojů vydá průvod městěm ve 14 hodin, odkud bude pokračovat do Březinové, Dlouhé a Jateční ulice, odkud se poté vrátí zpět na náměstí. Na konci bude tradičně pohřbena basa. Karlovy Vary Bacha socha v Becherově vile Nedělní kreativní odpoledne pro rodiny s dětmi nabízí Interaktivní galerie Becherova vila. Od 14.30 hodin se tu návštěvníci dozví, co je vlastně socha. Jaké sochy mohou vidět ve svém okolí, ale i to, jak vznikají a k čemu vlastně slouží. V dílech Miroslava Olivy jsou navíc skryté příběhy, které hravou formou pomohou dětem odpovědět na otázky spojené s kreativní dílnou. V Olivových plastikách ožívají mytologické a pohádkové motivy, které nejen malým účastníkům otevřou dveře do světa fantazie. (tx, šmu) Tradice V celých západních Čechách se konají masopusty. Foto: MAFRA</t>
  </si>
  <si>
    <t>20250301_301_4056036088_f942b50824dfb7c040f6.html</t>
  </si>
  <si>
    <t>f942b50824dfb7c040f6</t>
  </si>
  <si>
    <t>KALENDÁRIUM Přehled kulturních a dalších akcí v Lysé nad Labem a okolí na březen 2025. Podrobné informace o všech akcích podá Turistické informační centrum, Husovo náměstí 23, Lysá nad Labem , telefon: 734 512 952, e-mail: info@ticlysa.cz. 1.–5. března VÝSTAVA FOTOGRAFIÍ MIRKA FIRMANA Turistické informační centrum Lysá nad Labem 1. března KRAJSKÁ VÝSTAVA PSŮ 9.00–17.00, Výstaviště Lysá nad Labem 5. března SETKÁNÍ SE ZÁSTUPCI OLIVOVY LÉČEBNY 17.00, Rodinné centrum Parníček Lysá nad Labem , rezervace míst do 3. 3. tel.: 775 685 501 e-mail: info@rcparnicek.cz 12. března VEŘEJNÉ PŘEDSTAVENÍ STUDIE VOLNOČASOVÝ AREÁL OKRUŽNÍ 18:00, podkroví radnice 16. března TEREZA KOSTKOVÁ 19.00, Podkroví radnice Lysá nad Labem 19. března ZASTUPITELSTVO MĚSTA 17.00 / podkroví radnice Zveme vás na jednání zastupitelstva města. Přesný program a body se zveřejňují na webových stránkách města. 20. března SE STAROSTOU NA PIVO 18.00 / Slovanka Bistro a Bar Druhé letošní setkání, kdy se můžete přijít zeptat na cokoliv, co vás napadne, a to nejen pana starosty, ale povídat si můžete i s dalšími zastupiteli, kteří se podílejí na vedení našeho města. 19.–23. března VÝSTAVY: JARNÍ ZEMĚDĚLEC FARMA FESTIVAL DECHOVKY Výstaviště Lysá nad Labem Sledujte facebook infocentra pro aktuální informace https://www.facebook.com/TIClysa.</t>
  </si>
  <si>
    <t>20250301_302_4056036089_ab6abaf22b3a3560f715.html</t>
  </si>
  <si>
    <t>ab6abaf22b3a3560f715</t>
  </si>
  <si>
    <t>POZVÁNKA NA FESTIVAL LISSA CLASSICA</t>
  </si>
  <si>
    <t>POZVÁNKA NA FESTIVAL LISSA CLASSICA Milí přátelé hudby, festival Lissa Classica je doslova za dveřmi! V sobotu 5. dubna vám představíme program letošního, již pátého ročníku a zahájíme předprodej festivalových vstupenek. Po krátkém oficiálním zahájení v 10.00 v obřadní síni radnice se přesuneme před MaKa Coffee, kde nás čeká náš každoroční rituál – vyvěšení festivalové vlajky – a první letošní hudební ochutnávka v podání špičkové harfenistky Barbory Plaché , jejíž festivalový koncert v Beniesově vile bude jedním z vrcholů letošního ročníku. Po celou dobu budete moci ochutnávat festivalová vína a občerstvit se výbornou kávou. Náš tým vám bude po celou dobu k dispozici a k mání budou také programové brožury festivalu. Těšíme se na vás! Autor: Vaše Art Lissa Autor person Art Lissa</t>
  </si>
  <si>
    <t>20250301_303_4055952510_343cd5c708f6724e4fdb.html</t>
  </si>
  <si>
    <t>343cd5c708f6724e4fdb</t>
  </si>
  <si>
    <t>KRÁTKÉ ZPRÁVY ZE ŠKOL</t>
  </si>
  <si>
    <t>KRÁTKÉ ZPRÁVY ZE ŠKOL Píše tužka, co dělá ZUŠka Ve čtvrtek 13. února se v sále Základní umělecké školy Mohelnice konal Koncert nejmladších žáků, který přinesl krásnou ukázku prvních hudebních krůčků našich nejmladších žáků. Na pódiu se představily děti z přípravného studia, prvních a druhých ročníků, které s odvahou a nadšením předvedly své dovednosti ve hře na klavír, akordeon, flétnu a housle. Na úvod zaznělo také pěvecké vystoupení, které potěšilo publikum svou bezprostředností. Atmosféra byla plná radosti, soustředění a prvních uměleckých úspěchů. Pro děti to byl významný okamžik, kdy mohly předvést, co se během svého krátkého studia naučily, a získat cenné zkušenosti s vystupováním před publikem. Pro některé to bylo dokonce jejich první vystoupení. Děkujeme všem malým hudebníkům, jejich učitelům i rodičům za podporu a vytvoření krásného koncertního odpoledne. Pozvání do muzea na novou výstavu V podvečerním čase čtvrtého únorového dne byla v mohelnickém muzeu zahájena nová výstava nazvaná Kam nechodí slunce, tam chodí lékař. Ta je zaměřena na historii poskytování zdravotní péče na území šumperského okresu v období od 19. století až téměř po současnost. Největší pozornost je věnována zejména vývoji a stavebním proměnám nemocničních areálů, které se v regionu v minulosti nacházely a ze kterých dodnes plnohodnotně funguje již jen nemocnice v Šumperku . Samozřejmě nechybí ani pohled do „zdravotní“ minulosti města Mohelnice . Návštěvníci si tak mohou připomenout, kde stávala městská nemocnice nebo který ze současných objektů býval kdysi chudinským ústavem. Prostor ve výstavě je věnován i světu lékáren, který je s péčí o lidské zdraví velmi úzce spojen. Ani téma lázeňství nemohlo zůstat stranou, neboť má v oblasti Jeseníků dlouhodobou tradici. Textové panely jsou doprovázeny obrazovým materiálem ze sbírek muzea nebo z archivních zdrojů. Pozornost návštěvníků přitáhnou i vystavené trojrozměrné exponáty prezentující doklady vybavení ordinací a lékařských brašen v dobách minulých. Jistě zaujme i krasopisně vyvedený diplom porodní báby z Moravičan nebo ukázky dobového lékárenského vybavení a obalů na léčivé přípravky. Výstavu je možné navštívit až do 20. dubna 2025. Foto Vlastivědné muzeum v Šumperku . Mgr. Michaela Kollerová VOLNOČASOVÉ AKTIVITY PRO SENIORY KLUB AKTIVNÍCH SENIORŮ Zájezd do termálů Vážení senioři, srdečně vás zvu na výlet do Velkých Losin , který se bude konat v sobotu 12. dubna 2025. Pojedeme velkým zájezdovým autobusem. Cena vstupenky do lázní činí 350 Kč a 100 Kč jako symbolický příspěvek na jízdné. Odjezd bude v sobotu v 9:15 od Penny na Zábřežské ulici. Na zpáteční cestě se zastavíme v Habrmannově vile na pozdní oběd či dobrou svačinku. Rezervace místa v autobuse na telefonním čísle 732 180 130 (v odpoledních hodinách) nebo na e-mailu seniori.mohelnice@seznam.cz Děkuji a těším se na další společné zážitky. Mgr. Silvie Olbertová Výzva ke spolupráci na realizaci výstavy „Udělej si sám“ Muzeum v Mohelnici pro vás připravuje výstavu s názvem „Udělej si sám“, věnovanou fenoménu kutilství. Bude zaměřena zejména na vybavení interiéru praktickými nebo dekorativními předměty vyrobenými kutily v minulém století. V souvislosti s přípravou výstavy se na vás obracíme s prosbou o spolupráci. Prosíme o zapůjčení nebo darování předmětů, které byly takto podomácku vyrobeny. Mohou to být různé poličky, kolébky, stojany nebo závěsy na květináče, papírové nebo dřevěné kazety, různé dekorace na zeď z ohýbaného drátu, chemlonu nebo vypalované do dřeva, výrobky z vršků od piva či ze špejlí. Kvůli časovému ohraničení výstavy by to měly být předměty vyrobené ve 20. století. Předměty můžete nosit do konce března. Předem děkujeme za spolupráci. Výstava bude zahájena 25. dubna 2025 v 17 hodin v Muzeu Mohelnice. Pokud budete mít zájem pomoci, obraťte se prosím na vedoucího muzea (tel. 583 430 693, mobil 725 486 802 nebo e-mail mohelnice@muzeum-sumperk.cz).</t>
  </si>
  <si>
    <t>20250301_304_4053856323_fadf5deb67730afeafde.html</t>
  </si>
  <si>
    <t>fadf5deb67730afeafde</t>
  </si>
  <si>
    <t>KDYŽ V BĚLÉ STÁVAL HRAD...</t>
  </si>
  <si>
    <t>KDYŽ V BĚLÉ STÁVAL HRAD... DÍL II. - Jindřich II. Kruhlata z Michalovic a Jan Smiřický - část 1 Výkopy pro odvodnění a oddělení splaškové a dešťové kanalizace, prováděné v loňském roce, „obešly“ všechny budovy na zámku a nevynechaly ani zbytek hradního příkopu v jihozápadní části. Jejich profily nám druhotně posloužily k přibližné představě o původním terénu a následných stavebních úpravách. Přestože hloubka výkopu pod jižním křídlem zámku činila dva metry, nedosáhla (při prokopání příčné zdi do prostoru bývalého hradního příkopu) dna hradního příkopu, jehož dnešní terén je ještě o dva metry vyšší než terén pod jižním křídlem a o dva metry nižší než terén u vjezdu do zámku. Hloubka původního hradního příkopu tedy musela být větší než šest metrů. Výkopy také zjistily, že větší část terénu kolem zámku ze severu, východu a jihu byla do hloubky dvou metrů dodatečně nasypána a kromě mocné vrstvy se zlomky středověké keramiky, kostí a uhlíků pod částí jižního paláce (v ploše se shoduje s výkopy hradu provedenými Mgr. Švédovou Koutovou v interiéru jižního křídla zámku) byl zásyp bez středověkých nálezů. Jan Jaroslav Tovačovský z Cimburka (zvaný mladší) Jan Jaroslav Tovačovský z Cimburka zvaný mladší, utrakvista a podporovatel Jednoty bratrské, narozen asi v roce 1440, zemřel mezi 10. až 25. 11. 1483. Moravský šlechtic z rodu Tovačovských z Cimburka. Hejtman Boleslavského kraje, nejvyšší zemský sudí a nejvyšší komorník českého království. Byl bělskou vrchností 1468- 1483. První manželkou byla sestra Jindřicha II. Kruhlaty z Michalovic Magdaléna z Michalovic, katolička, která zemřela 15. 7. 1469 nebo 1470. Roku 1475 nebo 1477 se oženil s Johankou Krajířovou z Krajku (utrakvistka, podporovatelka Jednoty bratrské). Hlavním jeho sídlem byl hrad v Mladé Boleslavi . Nechal znovu postavit hrad v Brandýse nad Labem . Výstavba a dostavba hradu v Bělé mohla probíhat také za tohoto pána, ale písemnou zprávu o tom nemáme. Josef Umlauf - Dějepis…, str. 70 1469 Král Jiří český válčil s králem uherským Matyášem v Moravě a jinde, i zajal král uherský na Moravě syna krále českého knížete minsterberského. 1470 Drahota Byla drahota velká v Čechách již od 1468, mor a války, popálením dědin a špatnou úrodou byla potrava nad paměť lidskou drahá, sedláci k orání vycházející bývali jímáni a museli se draze vykupovati. Sedlský lid byl týrán, kdy který pán tři nebo čtyři hrady měl, holdoval-li na jeden, ale s druhého hradu tobě sou pobrali neb spálili, a tak chudina, co po mnohá léta nachovala, to těmi holdy vydati musila. Řemeslníkům do městečka neměli rolníci čehož prodávati, a tak trpěli města tím více. Téhož léta v městě Bělé Nykl koupil dům se vším hospodářstvím v domě i s dědinami (rolemi) za 40 kop a každý rok měl splatit 3 kopy. 1471 Rokycana umřel – Léta 1471 hejtmanem na zámku Bělé byl ještě Václav. Téhož léta umřel mistr Jan Rokycana , za podobojí způsobou podávající a volený arcibiskup pražský, on byl syn chudého kováře v předměstí rokycanském, báli se ho domácí i okolní, král, králová i páni, neboť byl nábožensky přísný, pochován jest v kostele Týnském. Král Jiří umřel – Téhož léta umřel též král český Jiří Poděbradský tu noc na sobotu před nedělí družebnou ve čtyřech nedělích po mistru Rokycanovi, totiž dne 22. 3. Vladislav II. korunován – Po něm nastoupil na trůn český a byl korunován dne 22. 8. 1471 král Vladislav II. Jagelovec, Polan. Téhož léta nalézá se pojmenování ohlavy a třmenu = střmen. Josef Umlauf - Dějepis…, str. 71 1472 a 1473 Mlýn nad klášterem - Hejtman na Bělé Václav a po něm Jan Tiavak. Léta 1473 Václav z Libochovic koupil mlýn pod klášterem v Bělé od Václava mlynáře z Boleslavě za 22 kop. (Snad to byl mlýn, kterýž se později „Podfortenský“ jmenuje a kterého již dávno není více.) Pokračování na str. 4 Mlýn podzámecký – Mlýn podhradský držel mlynář Blažek, totiž podzámecký, kterýž od konventu bělského, jak již nahoře praveno bylo, po bouřích husitských, koupen jest byl. Ortelní peníze – Téhož léta bylo při právu města Bělé ustanoveno, že se přinese psaný ortel: “...6 grošů 4 peníze od ústního ortele. Z toho pacholkům, ježto obcházejí konšely, 4 peníze mají dány býti a písaři, když píše ortel...“, „...2 groše od nepsaného písaři nic. Hejtman bělský – Téhož léta hejtmanem na zámku Bělé byl Hanuš čili Jan Tiavák. Mor a nouze – Téhož léta byl mor veliký v Čechách , lid mřel napořád chudý i bohatý, starý i mladý. A horko bylo veliké, déšť za 3 měsíce nepršel, lesy hořely, řeky a potokové přesychaly, obilí bylo málo, řepy, zelí jiného nebylo nic. Peníze nové – Král Vladislav zarazil novou minci a dělány jsou dvoje peníze, jedny podvojny, těch bylo sedm na bílý groš. 1474 Chotětov – Léta 1474 lékař Havel koupil rychtu chotětovskou od Hynka z Chotětova. Na Vyšehradě u Prahy podáváno lidu od kněze Michala u sv. Petra podobojí způsobou a rada všech tří měst pražských byla utrakvistská – tedy i měšťanstvo. Téhož léta král uherský chtěl otráviti krále českého Vladislava II. I prozrazeno jest to z Benátek vlašských, kdež se jed pro krále kupoval. 1475 Léta 1475 byla silná vichřice v Čechách a poté přiletělo od Moravy do Čech přemnoho kobylek, neobyčejně velkých. Josef Umlauf - Dějepis…, str. 72 Umírá Královna Johanna. Téhož léta na Mělníce umřela po králi Jiřím ovdovělá královna česká Johanna. 1477 Žďár – Maršál měšťan bělský, maje rychtu žďárskou, prodal ji Jakubovi Zmrzlíkovi za 50 kop. Jeho dva podsedkové (nájemníci) měli povinnost žíti 5 dní na pšenici a 5 dní na ovse a každý má dávati 3 kuřata k jídlu rychtáři i budoucím držitelům práva rychtářského. Cena koní – Téhož léta pozůstalostní dům Piternelský koupil v Bělé pekař Mikeš, koně se prodali, tu jeden prodán za 3 kopy, druhý za 6 kop, třetí za 7 kop. Pozůstalostní toto hospodářství mnoho rolí. Hejtman bělé písař městský a rukojemství – Jan Tiavák ještě hejtmanem v Bělé . Písař městský Vaněk měl v Bělé dům, polí půl lánu (32 korce) a zahradu. – Téhož léta rada města Bělé vyžádala si naučení, jak se jest zachovati při rukojmích pádu útrpného práva, od rady města Litoměřic . Toto naučení viz listin stranu 104., číslo XLV. 1479 – Léta 1479 bělská obec pronajmula jednu zahradu obecní Blaškovi mlynáři, druhou Byšovi za 6 grošů, třetí Vítu řezníkovi za 4 groše, čtvrtou zahradu Martínkovi za 2 groše úroku ročního, pak domek a zahradu u mlýna podhradního Kytlici za 10 grošů. Blašek byl mlynářem pod (zámkem). 1481 Daň pasivní – Léta 1481 na sněmu bylo ustanoveno zaplacení dluhu královských, aby všude v zemi české, kdož piva vaří, platil z jednoho korce obilí (na slad) jeden groš – dle jiných zpráv dva groše. Učitel – Téhož léta byl mistr školní Šimon konšelem v městě Bělé . 1482 Purkrabí a hejtman bělský – Léta 1482 purkrabím na Bělé byl slovutný panoše Odierad z Hrušova a hejtmanem zde Morava a tento byl až do roku 1486. 1482 Polák Řehoř z Bělé vypovězen – Za času purkmistra v Bělé Šimona (kterýž byl spolu s učitelem školním i písařem radním) byl Řehoř Polák pro hrubiánství proti purkrabímu bělskému panu Oděradovi z Hrušova učiněné z měst vypovězen, a sice na dálku nejméně pěti mil, pod pokutou ztráty hrdla. (viz listin stranu 245., číslo CLV.) V Nymburce sněm – V Nymburce byl od přijímacích podobojí způsobou sněm držán. 1483 Nový rybník povolen – Léta 1483 za času v Bělé Mathúše řezníka, konšela předního, dala celá rada i obec téhož města svému purkmistru a spolu mistru školnímu Šimonovi, kterýž i písařem radním byl, v ohledu zásluh jeho o město, povolení na vzdělání nového rybníka a užívání jeho na osm roků. (viz listin stranu 239, číslo CXLIC.) Mlýny – Ten rybník (snad rybník Čaperka) byl zhotoven mezi mlýnem Hlavlovým a mlýnem Podzámeckým, tedy hned nad ním. Klášter a převor Jan – Téhož léta Katruše, vdova po Bláhovi, čili Blaškovi kožešníku (kterýž, jakž na straně 64 praveno kořist klášteru hradišťskému vrátil byl), dává domek svůj v položení proti Vaňkovi koláři i vše, což v něm má, ku klášteru sv. Václava v Bělé, aby z toho Boží dům a klášter byl opravován, item aby vládl kněz Jan převor nynější i potomní a památku činil za duši Bláhovu i její. Úředník na zámku a mor – Téhož léta úředníkem na zámku bělském byl Petr. Zase letos byl velký mor v Čechách . Téhož léta vypuklo povstání měšťanů pražských proti svým nespravedlivým konšelům německým, i pobiti jsou tito cizí dřiči a utiskovatelé. Josef Umlauf - Dějepis…, str. 74 Pán Bělé umřel – Téhož léta Jan Tovačovský z Cimburku po sněmu v Čáslavě držaném, zemřel před svatou Kateřinou, on byl při straně přijímajících podobojí způsobou a pánem města Bělé , Ctibor se stal pánem. 1484 Mužský masopust – Léta 1484 v listinách úředních uvádí se k zaplacení peněz úmluvních a tržních „o mužském masopustě“ tohoto pojmenování užívá od tohoto času dosti zhusta, obzvláště v době, kdež Čeští bratří v Bělé sídlili, a přestává zase, kde se stalo katolické náboženství panujícím zde. Zdá se tedy, jako by jež tohoto léta Čeští bratří zde byli žili, také, že vedle „mužského masopustu“ i jiný snad všeobecný, aneb „ženský masopust“ to část roku náboženského býval. Hejtman bělský – Téhož léta 1484, jakož i následujícího roku hejtmanem na Bělé ještě Morava . 1485 Peníze – Léta 1485 byly před sv. Filipem a Jakubem byli velicí mrazové, kterýž uškodili štěpí vinicím i obilí i lesům. Toto léto nechali bráti peněz Horských než Gerlické (Zhořelecko) a dvojní peníze a groše. Bezděze Bělé pán – Hradu Bezdězí a města Bělé byl od úmrtí Jana z Cimburka v držení Ctibor z Cimburka i z Tovačova . (Majetek po Janovi z Cimburka dědí syn Adam z Cimburka. Kvůli jeho nezletilosti majetek spravuje jeho strýc Ctibor Tovačovský z Cimburka, moravský šlechtic, právník a politik /utrakvista/, zemský sudí na Moravě , moravský zemský hejtman i nejvyšší kancléř Království českého, narozen asi 1438, zemřel 26. 6. 1494. Zajímavostí může být, že roku 1447 otec jemu a jeho bratru Janovi ustanovuje / jako nezletilým/ za poručníka Jiřího z Poděbrad . Ctibor Tovačovský z Cimburka je také autorem tzv. Knihy tovačovské, soupisu moravského zvykového práva. Její skutečný název je Paměť obyčejů, řádů, zvyklostí starodávných a řízení práva zemského v markrabství moravském.) Zámečník a mužský masopust – Zámečník zůstal dlužen pánům i obci 3 kopy i měl dávno dáti, i skrze jeho snažní prosbu páni s ním milostivě naložili o to, sú jemu k těm penězům rok dali takový, že má dáti na mužský masopust najav příští i kopu a ostatek když jemu pání. A střelec tím během zůstává 4 kopy, mu dáti na velikú noc nejprve příští, kopu a ostatek, když páni káží. Tento obojí dluh jest poznamenán na desce přední městské knihy od léta 1417. Josef Umlauf - Dějepis…, str. 75 Privilegium Ctibora z Cimburka – na pastviny. Téhož léta obdrželo město Bělá od své vrchnosti pana Ctibora z Cimburka a z Tovačova obdarování na pastviny svobodné v lesích panských a potvrzení všech svobod a práv města toho, kteréž bylo od svých králův a dřevních vrchností obdrželi. Pan Ctibor z Cimburka a z Tovačova byl hejtmanem markrabství moravského (viz listin stranu 22, číslo VII.). 1486 Radnice ponejprv se jmenuje – Léta 1486 v knize městské v jedné listině děje se zmínka o rathúze v městě Bělé , jest to první zmínka o radnici městské. Až po tuto dobu bylo v listinách smluvních vždy řečeno, že se trh nebo smlouva uzavřela byla v domě purkmistra, kterýž toho času právě úřad ten spravoval. Tedy se může bezpečně za to míti, že radnice města Bělé první a nejstarší tohoto léta 1486 dokonána a k úřadování otevřena byla jest, tedy ve 149. roce po založení tohoto města Bělé , čili Nového Bezdězi. – Téhož léta byl ještě Morava hejtmanem na Bělé . 1487 kněz Prokop, fara a kostel a farář Beneš – Léta 1487 Matúš řezník bělský dává synu svému, ctihodnému knězi Prokopovi 6 kop miš. u Havelky řezníka pojištěných, též 6 kop. miš. k faře na správu Božího domu a č. kopy na mše knězi Benešovi farářovi bělskému a ostatních 9 kop svého jmění dává též knězi Prokopovi synu svému a Jindřichovi bratranci svému i ženě i dětem jeho na rozdělenou. Záduší bělské – Z Koliáštiných sirotčích peněz k záduší bělské dáno 1 kopa. – Obec města Bělé zase propůjčila mistru školnímu Šimonovi dva rybníky – ten od něho zhotovený a jiný – na šest dalších let k užívání proti tomu, aby on potom v nich 80 kop násady zanechal (viz stranu 73). 1488 Radnice a platy na kata – Léta 1488 zase jedna listina zmiňuje o rathúze v městě Bělé , což potvrzuje, že již skutečně stála. (městská kniha strana CXX). Téhož léta byla různíce mezi měšťany bělskými a okolními vesničany panství bělského o číslo mince platu na kata bělského a uzavřeno a rozhodnuto, aby se v groších pražských (širokých), nikoli v mišenských od vesnic na kata platilo (viz. listin strana 103, číslo XLIV.) Zase se uvádí termínu k zaplacení mužského masopustu. Téhož léta Vaňek Černý měšťan bělský odkázal k faře zdejší 4 kopy, přičemž zase zmínka o radnici. 1489 Rathúz – I léta 1489 zase se rathúz bělský jmenuje, což již dosti důkazů jest o jeho jsoucnosti. Úředníkem pana Ctibora z Cimburka z Tovačova na Bělé byl toho roku slovutný panoš Kryštof Sovetský. Mlýn obecní – Mlynář Malata platil z mlýna k obci každého týhodne jeden korec žita, na místě toho změněna na týhodní plat 4 groše české neb 8 grošů mišenských. Na přední desce knihy od l. 1417 jest poznamenáno: …. na nový kalich. Josef Umlauf - Dějepis…, str. 77 1490 Král český králem uherským učiněn – Léta 1490 umřel král Matyáš, kterýž se neustavně byl přičiňoval dosáhnouti koruny české – arciže marně. Po jeho smrti byl český král Vladislav II. od stavův uherských za krále uherského zvolen. I poslav tam napřed vojsko české dosti silné, jel za ním a korunován jest v Uhřích. Zátrata z Bělé vypovězen – Téhož léta z Bělé vypovězen jest Zátrata i se svou ženou pro skutky své neřádné. Pánem Bělé byl pan Ctibor z Cimburka a z Tovačova (viz listin stranu 246, číslo CLVI.). Diatel – Téhož léta Štěpán z Dětele koupil dědictví na Dieteli u Kuby za 44 kop gr. mišenských. Dietel (nyní na Jeteli) jest prostranství kde nyní Panin dvůr, potom chalupy Meliškova, Tumova a ještě jedna nad Podolem až k pluženské pěšině se rozkládá. Zase zmínka o radnici bělské. Kostel sv. Kříže a mlynář Matěj – Téhož léta Hanuš předměstský fundiruje užitky ze zahrady své vrchbělské, ročně 3 groše ku kostelu sv. Kříže. Matěj mlynář koupil mlýn za 18 kop grošů mišenských, není udáno, který mlýn to byl. 1491 Sladovna obecní prodána – Léta 1491 za času purkmistra Havla řečeného Trunčka prodala obec města Bělé sladovnu obecní Jiříkovi sladovníkovi za 20 kop grošů mišenských pod úrokem ročním jedné kopy, který se věčně k obci platit má (viz listin stranu 98, číslo XXXVIII.). Rolí kněžské a panský lovčí – Těch času bylo rolí kněžské nad Horkou (viz též tu stranu listin číslo XXXVIII.). Téhož léta byl panským lovčím v Bělé Beneško, Mistr školní Šimon a syn jeho Mikeš se uvádí. Purkrabí bělští – Purkrabím na Bělé urozený panoš Kryštof z Calmig, též purkrabím zde panoš Štěpán z Dohalic. Pokračování příště Portrét Ctibora Tovačovského z Cimburka (1438 - 1494, též Ctibora Tobischau von Cimburka), moravského šlechtice a politika. Čechoslovanští výtečníkové, str. 2, digitalizováno Národní knihovnou v Praze . Autor Josef Rupert Maria Přecechtěl (1821 - 1897). Litografie pravděpodobně Rolanda Weibezahla (1817-1871), signováno na listu 2 téže série vlevo dole. Josef Umlauf - Dějepis…, str. 73 Kostel nový kalich – Pavel Dub položil 1 kopu za Antošku k záduší a tu kopu přijal Jindřich krejčí k sobě a měl ji a již tu kopu dal Jindřich Fragmenty kachlů, nalezeno při výkopech.</t>
  </si>
  <si>
    <t>20250301_305_4053755155_b3a2ae4372a21803fb92.html</t>
  </si>
  <si>
    <t>b3a2ae4372a21803fb92</t>
  </si>
  <si>
    <t>Investujte do svého zdraví, říká hejtman Radim Holiš</t>
  </si>
  <si>
    <t>Investujte do svého zdraví, říká hejtman Radim Holiš Modernizace nemocnic, podpora mladých lékařů, zajištění dostupné zdravotní péče. To jsou jen některé cíle hejtmana RADIMA HOLIŠE v oblasti zdravotnictví pro nejbližší čtyři roky. Plánů má ale více. Například zaměřit se na prevenci v oblasti zdravotnictví. Právě proto spouští Zlínský kraj ve spolupráci s Magazínem PATRIOT projekt s názvem ZDRAVÍ BEZ HRANIC – seriál, ve kterém vám budeme po celý rok přinášet zajímavé rozhovory s odborníky na různá témata. Jedno však budou mít všechny texty společné – důraz na prevenci zdraví obyvatel našeho kraje. Co si od projektu ZDRAVÍ BEZ HRANIC slibujete? Chceme v lidech aktivovat pomyslné „červené tlačítko“, které je přiměje zamyslet se nad vlastním zdravím. Za to je totiž každý zodpovědný především sám a nelze spoléhat jen na zdravotní systém. Nechceme nikoho strašit, ale zároveň je nutné říkat věci tak, jak jsou, a nepřikrášlovat je. Jedině prevence a zdravý životní styl jsou cestou k dlouhému a kvalitnímu životu. Na prevenci v oblasti zdravotnictví se chceme mnohem více zaměřit, protože právě tam to celé začíná. Máme v tom velké rezervy. Chystáte v této oblasti ještě nějaké další aktivity? Rozhodně. Čtenáři se mohou těšit na sérii článků, ve kterých odborníci přiblíží nejčastější nemoci v našem kraji, vysvětlí jejich příčiny a poradí, jak jim předcházet. Půjde o velmi zajímavé rozhovory – například v příštím čísle si přečtete rozhovor s primářkou onkologie Krajské nemocnice T. Bati ve Zlíně , paní Markétou Pospíškovou . To je však jen jedna část našeho záměru. Postupně chceme do projektu ZDRAVÍ BEZ HRANIC zapojit další partnery, kteří stejně jako my vnímají důležitost prevence a pomohou nám šířit osvětu ještě dál. Zlínský kraj bohužel patří v některých statistikách mezi nejhorší v republice – například v počtu onkologických onemocnění tlustého střeva nebo následků nadměrné konzumace alkoholu . Čím si tento stav vysvětlujete? Je potřeba změnit životní styl. Nezdravá strava, nadměrné pití alkoholu , kouření a nedostatek pohybu, to je smrtící koktejl. Česká republika má sice kvalitní zdravotnictví, ale jeho kapacity nejsou nekonečné. Nároky na systém budou stále narůstat, a proto je nezbytné, aby lidé více dbali na prevenci. Pro Zlínský kraj je tato výstraha ještě naléhavější – máme nejrychleji stárnoucí populaci v republice a podíl seniorů, kteří budou potřebovat zdravotní péči, se výrazně zvyšuje. Pokud lidé nebudou zodpovědně přistupovat ke svému zdraví a dbát na životosprávu, dříve či později se to projeví. Jak se daří dodržovat zdravý životní styl vám osobně? Rád si dopřeju frgál nebo maso z udírny. Hřeším jako každý jiný. Ale budu mít letos padesát, a pokud se nebudu o své tělo starat, budu mít nadváhu, vysoký cholesterol a těžko budu zvládat výkon, který se ode mě očekává. Lidé si občas myslí, že zdravý životní styl znamená omezování a vysoké náklady. Podle mě ale stačí zařadit do běžného dne více pohybu, najít si aktivitu, která vás baví – třeba procházky – a vyměnit chipsy a colu za obyčejné jablko. Finančně to vyjde stejně, ne-li levněji. Jako hejtman jste si vzal na starost právě oblast zdravotnictví, jaká hlavní témata jste si v oblasti zdravotnictví vytyčil pro následující čtyři roky? Chceme zachovat dostupnou zdravotní péči ve všech okresech, to znamená v našich nemocnicích, efektivně je řídit a pokračovat v jejich modernizaci. Dál musíme pracovat na tom, abychom do kraje přilákali nové lékaře a odborníky, které si musíme také sami vychovávat. A znovu zmíním prevenci, která je pro nás enormně důležitá. Lidé by měli vnímat své tělo jako to nejcennější, co mají, a podle toho se k němu chovat. Investice do vlastního zdraví je tou nejlepší, kterou můžeme v životě udělat. Jaké konkrétní projekty v oblasti zdravotnictví se ve Zlínském kraji plánují na letošní rok? Co se týká investic, v Kroměříži pokračuje výstavba nové budovy urgentního příjmu, která začala loni. Ve Vsetíně doděláváme technologické zázemí nemocnice a v Uherském Hradišti doufáme, že letos konečně začne dlouho očekávaná rekonstrukce staré interny. Ve Zlíně zahájíme zásadní stavbu Gynekologicko-porodnického komplexu, který přinese moderní péči na nejvyšší úrovni. Čeká nás také dostavba výjezdové stanice zdravotnické záchranné služby v Luhačovicích a rozšíření stanice v Uherském Hradišti . Jednoznačně budeme pokračovat také v podpoře mladých lékařů i spolupráci s Univerzitou Tomáše Bati , která letos otevírá nové obory: Domácí a hospicová péče a Zdravotnický záchranář. Kolik peněz plánuje Zlínský kraj investovat do nemocnic v příštích letech? Ve střednědobém výhledu máme pro zdravotnictví připravené 4 miliardy korun. Investice jsme výrazně navýšili a spravedlivě je rozdělujeme mezi jednotlivé nemocnice, aby kvalitní péče byla dostupná všem lidem napříč krajem. Rozhovory postupně najdete také na webových stránkách www.zlinskykraj.cz a v Magazínu PATRIOT. ⬛ (red)</t>
  </si>
  <si>
    <t>20250301_306_4053752507_b8d9d3c3184d78133e2a.html</t>
  </si>
  <si>
    <t>b8d9d3c3184d78133e2a</t>
  </si>
  <si>
    <t>Nejdříve se vypijí aromatická vína</t>
  </si>
  <si>
    <t>Nejdříve se vypijí aromatická vína Na 40 odrůd vína pěstovaných většinou na Moravském Slovácku, přes 900 hodnocených vzorků, bohatý doprovodný program i návštěvníci přijíždějící z širokého okolí. To všechno dělá z boršického koštu, podporovaného MAS Buchlov, největší akci svého druhu v kraji. V čele pořadatelů stojí od roku 2007 předseda spolku Vinaři Boršice Libor Vranka, který se v roce 1996 přiženil do vinařské rodiny a dnes patří mezi největší odborníky v oboru. „Letos se koná 58. ročník výstavy. Začínáme o velikonoční neděli 20. dubna v 10 hodin,“ zve zájemce do kulturního domu v Boršicích. Návštěvníci se mohou těšit na ochutnávky tradičních odrůd jako Ryzlink rýnský, Rulandské bílé, Rulandské šedé či Chardonnay, ale i na speciální vína z Polska , Slovenska nebo Rakouska . „Každoročně nabízíme rovněž nové odrůdy jako třeba Hibernal. Lidé se u nás seznámí s exkluzivními révami, které jsou v Česku zastoupené zatím jen okrajově. Ti, kteří si chtějí například zrekonstruovat vinohrad, se i na základě návštěvy naší akce můžou snadněji rozhodnout, zda jim taková odrůda vyhovuje,“ nabízí svůj pohled na věc Vranka a dodává, že právě nové odrůdy jsou méně náročné na chemické postřiky. V Boršicích bývají k ochutnání také ročníky z konce minulého století. Co ale zmizí jako první? „Lidé mají rádi aromatická vína . Tramín, Sauvignon, zkoušejí však i nové odrůdy,“ popisuje Vranka. Vína hodnotí týden před akcí až stovka porotců. Na zhruba 900 vzorků je potřeba 23 komisí po čtyřech lidech. „V rámci odrůd, kde máme pět a více vzorků, vyhlašujeme šampiona výstavy. Třeba jen Ryzlinku rýnského míváme asi 80 vzorků. V jeden rok se tak objeví i 40 šampionů. K tomu si připočtěte dalších cirka 350 vín oceněných zlatou medailí,“ ukazuje velikost akce Vranka. Například loni padl rekord – pořadatelé ocenili 38 % přihlášených vín. Novinkou je aplikace Aby byla akce rok od roku zajímavější, chystají pořadatelé neustále nějaké novinky. Chladicí boxy, díky kterým jsou vína od začátku do konce v té nejlepší kvalitě, už zavedli před lety. Letos připravují digitální verzi katalogu. „Je to taková speciální aplikace na míru vyrobená pro náš košt. Návštěvníci budou moci virtuálně hodnotit vína , mohou se vracet zpátky k tomu, co už ochutnali, dělat si poznámky, poskytnout nám zpětnou vazbu,“ pochvaluje si Vranka. Na akci zahraje Cimbálová muzika Pentla, nechybí ochutnávky sýrů nebo gastro speciality. „Vystřídalo se u nás už několik generací návštěvníků. Mívali jsme i přes tisíc vzorků, ale po covidovém poklesu návštěvnosti jsme počet zmenšili na 900. Chtěli bychom se k původním číslům jednou vrátit, ale teď to není potřeba,“ uzavírá Vranka s tím, že po celý rok pořádá spolek i přednášky a jiné akce a snaží se, aby jejich práce zaujala další mladé vinaře. ⬛ Autor: Alena Železníková Autor person Alena Železníková</t>
  </si>
  <si>
    <t>20250301_307_4050848687_cdbd1b2f31e62e21f260.html</t>
  </si>
  <si>
    <t>cdbd1b2f31e62e21f260</t>
  </si>
  <si>
    <t>Střípky z činnosti městské policie: od záchrany života po zadržení pachatelů</t>
  </si>
  <si>
    <t>Střípky z činnosti městské policie: od záchrany života po zadržení pachatelů Rubrika: BEZPEČNÁ PŘÍBRAM Příbramští strážníci měli v průběhu vánočních svátků i ledna plné ruce práce. Řešili desítky oznámení od občanů, pomohli zadržet hledané osoby, zasáhli při potyčkách i pokusu o sebevraždu. Mezi zásahy nechyběla ani resuscitace muže na toaletě autobusového nádraží nebo odhalení ukradených věcí díky všímavosti občanů. V průběhu vánočních svátků řešila Městská policie Příbram desítky událostí i oznámení od občanů. Během denní hlídky se strážníkům podařilo identifikovat a zadržet hledaného muže nebo zastavit řidiče, u kterého se prokázalo řízení pod vlivem omamných látek. Po telefonickém oznámení vyjeli uklidnit opilé mladíky, kteří se v nočních hodinách rozhodli bavit ničením věcí a křikem v ulicích města. Před Štědrým dnem se na linku městské policie obrátil zoufalý muž, který byl odhodlaný ukončit svůj život. Strážník s volajícím klidně a trpělivě hovořil, muž se rozpovídal o svých starostech a nakonec prozradil své jméno a místo, kde se nachází. Během rozhovoru mu byla zajištěna pomoc prostřednictvím hlídky Policie ČR (PČR) mimo území Příbrami a vše dobře dopadlo. Jedno z dalších oznámení na linku 156 se týkalo pobodání člena rodiny. Hlídce, která dorazila na místo, se podařilo zajistit pachatele, poskytnout nezbytnou první pomoc a zajistit místo činu pro další řešení. POTYČKA NA AUTOBUSOVÉ ZASTÁVCE V pátek 17. ledna upoutal denní hlídku konflikt dvou mužů na autobusové zastávce. Strážníci je vyzvali k prokázání totožnosti, podrobili je dechové zkoušce na alkohol a vyčkali na příjezd policistů PČR, kteří si převzali celou věc k dořešení. Dále se strážníkům během denní hlídky podařilo identifikovat muže odpovídajícího popisu hledané osoby. Kontrola totožnosti potvrdila podezření strážníků a následně byl muž předán PČR. Městské policii pomáhají také všímaví občané. To je příklad ženy, která ohlásila nález kufru. Strážníkům se podařilo zjistit, že je součástí věcí z krádeže a vše předali státní policii. V posledním lednovém týdnu řešili strážníci mnoho hlášení. Jedním z nich bylo např. podezření na neoprávněný zábor veřejného prostranství. Na určeném místě se opravdu nacházel kontejner na odpad, který nebyl nahlášený a zaplacený. S majitelem kontejneru se na místě domluvili a vše vyřešili. RESUSCITACE NA TOALETĚ Další hlášení v lednu se často týkala opilých osob. Někteří byli natolik opilí, že musela být přivolána zdravotnická záchranná služba , která je dopravila do nemocnice. K muži, který se zavřel na WC ve vestibulu autobusového nádraží, se strážníci dostali až po vysazení dveří toalety. Zdravotník přivolané záchranné služby musel zahájit jeho resuscitaci. Poté, co se podařilo muži obnovit životní funkce, byl odvezen na jednotku ARO do příbramské nemocnice (ONP). Během ledna řešili městští strážníci i další události. Denním hlídkám se podařilo identifikovat a zadržet hledané osoby včetně nezletilé dívky, která byla na útěku z výchovného zařízení. Také se zabývaly sousedskými spory, napadeními i vyostřenými konflikty a rvačkami. Linka 156 přijala mnoho oznámení, včetně žádostí o pomoc s agresivními pacienty od ONP. Prostřednictvím telefonického hovoru pomohli uklidnit zoufalého muže, který měl v úmyslu spáchat sebevraždu, a zajistit mu odbornou pomoc. Autor: Irena Jílková Městská policie Příbram Autor person Irena Jílková Městská Rubrika transition_slide BEZPEČNÁ PŘÍBRAM</t>
  </si>
  <si>
    <t>20250301_308_4050848777_156d42da8f1ce18ed1d3.html</t>
  </si>
  <si>
    <t>156d42da8f1ce18ed1d3</t>
  </si>
  <si>
    <t>Projekt MAP pro školy: robotizace, vesmír nebo umělá inteligence</t>
  </si>
  <si>
    <t>Projekt MAP pro školy: robotizace, vesmír nebo umělá inteligence Na jaře 2024 byl zahájen projekt Místní akční plán rozvoje vzdělávání IV na území ORP Příbram (dále jen MAP), který je zaměřen na podporu vzdělávání v mateřských, základních a základních uměleckých školách na území Příbramska . Do projektu je zapojeno všech 71 škol z Příbramska . V druhé polovině loňského roku probíhala na příbramských školách řada projektových dnů, které obohatily výuku o nové zážitky a znalosti dětí a žáků napříč různými oblastmi vzdělávání. Projektové dny byly pro děti a žáky nejen poučné, ale i zábavné a inspirativní, přičemž rozvíjely jejich kreativitu, logické myšlení i praktické dovednosti. Žáci sedmých tříd ZŠ Školní navštívili Techak v Březnici , kde se seznámili s tématem robotizace a polytechniky, dozvěděli se o Průmyslu 4.0, vyzkoušeli programování robotů a Minecraftu a na závěr si užili virtuální realitu, která je přenesla na různé části světa. Žáčci čtvrtých tříd prozkoumali vesmír, programovali roboty a zažili výlety do podmořských světů i na Měsíc pomocí brýlí pro virtuální realitu. Páté třídy se zaměřily na přírodní katastrofy, které prozkoumávaly jak teoreticky, tak pomocí virtuální reality. CHLAST JE DROGA Na ZŠ 28. října se žáci věnovali biologii člověka, kdy si podrobně prozkoumali lidskou kostru, zkoumali otisky prstů a učili se o funkcích různých orgánů. Součástí projektu byla i praktická ukázka první pomoci, což žákům umožnilo pochopit důležitost péče o zdraví. Projektové dny zaměřené na zdraví probíhaly i v ZŠ pod Svatou Horou, kde proběhla příprava zdravých svačinek pro čtvrťáky. Na této škole proběhl rovněž projektový den „ Chlast je droga“, během kterého žáci 8. ročníku poslouchali osobní příběh hudebníka Petra Harazina . Vyprávěl o svém životě a zkušenostech s alkoholismem. Mezi další projektové dny patřily i kreativní akce jako výroba svatomartinských lucerniček v Alternativní MŠ nebo vánoční jarmark v ZŠ pod Svatou Horou, kde žáci vytvářeli výrobky a seznamovali se s tradicemi. Další projektový den se zaměřil na podporu čtenářství ve spolupráci s Knihovnou Jana Drdy . Žáci ZŠ 28. října třídili knihy, diskutovali o jejich obsahu a rozvíjeli svou kreativitu při práci s texty. UMĚLÁ INTELIGENCE A PROGRAMOVÁNÍ ROBOTŮ Na ZŠ Březové Hory proběhl projektový den zaměřený na umělou inteligenci. Žáci měli možnost vyzkoušet si práci s novými robotickými pomůckami, které škola zakoupila. Pod vedením odborného lektora se děti seznámily s principy umělé inteligence a programováním robotů. Tento interaktivní den byl skvělou příležitostí pro žáky, jak se ponořit do fascinujícího světa technologií a zábavnou formou si osvojit nové dovednosti. Všechny podrobnosti, pozvánky na semináře pro rodiče, veřejnost či pedagogy jsou na webu mappribram.cz a také na Facebooku Místní akční plán vzdělávání na Příbramsku . Z návštěvy příbramských žáků v březnickém centru Techak. Foto: MAP Autor: Lenka Pavlíková MAP IV ORP Příbram Autor person Lenka Pavlíková</t>
  </si>
  <si>
    <t>20250301_309_4055818877_11556e10ed768f4f411c.html</t>
  </si>
  <si>
    <t>11556e10ed768f4f411c</t>
  </si>
  <si>
    <t>Historie kopané v Moravské Třebové XLIV.</t>
  </si>
  <si>
    <t>Historie kopané v Moravské Třebové XLIV. Veselé historky ze zápasů I. V mém dlouhém působení ve fotbale, jsem byl u množství humorných situací. Začnu utkáním Rychnov - Slovan B . Prohráváme v 88. minutě 1:2 a já v roli gólmana běžím pro balon za bránu. V tom spadnu do silážní jámy. Horko těžko se vyhrabu z díry, ověnčen hnilobou listí. V závěru Tonko srovnal stav a mě vyhodili po zápase z kabiny. Můj oděv nesl odér sirovodíku. Hospodář EW v bufetu Na růžku zdolal víc piv , než tvarůžků a šel nakreslit hřiště na přátelák. Jak vrávoral, takový byl obrazec hřiště. Středový kruh, to byl 2x obrácený kroužek do kosojehlanu. Na černé škváře bílé vápno zářilo. Hosté v šoku, výhra našich barev a Kudoš dal 5 fíků. Našimi věrnými fandy byli Bohouš a Venca Andrlíkovi. Všude, kam přijeli, klesla putykám hladina rumu na minimum. V Novém Městě mladší z komiků zavrávoral a v kotrmelcích se koulil na hrací plochu pod nohy vhazujícího hráče míč do hry, Jardy Rohlíka. Pět minut se nehrálo. Ovace nebraly konce. Tito dva nejlepší fandové historie Slovanu měli na starosti bufet na stadionu. Nechápu, že nebyli v červených číslech. Hrajeme v Hlinsku . Náš hráč Jarda vlepil drzému domácímu JH facku. Odplatu chtěl provést otec postiženého. V bílém baloňáku se rozběhl do hřiště, zakopl a v roztaženém bílém plášti, se proletěl jak motýl a nosem zaryl do černé škváry. Rázem, za veselí všech přítomných, bylo po „kočkování“. Na tuto příhodu vzpomínají i v Hlinsku , jak mi potvrdil protihráč Zdenda. Působil jsem i v roli rozhodčího. Viděl jsem několik zápisů o utkání. V jednom rozhodčí MK napsal: „Do 70 min. bylo utkání v duchu fér plej. V tom vítr mi přinesl, že jsem...“ Doplňte si slůvko na 4 písmena, vylepšené ypsilonem. Dlouho jsem působil ve funkci VM. V mém kufru nechyběly nůžky, jehla s nití, nůž, alpa, vývrtka. Ta byla potřebná po každém výjezdu. Alpu jsem musel často doplňovat. V Haňovicích, v roli favorita, jsme 4x trefili tyčky a prohráli 0:2. Fanda domácích mi po zápase pravil: „Me sme meslele, že nám to nandáte, a nakonec sme vás šmekle.“ Tento slogan jsme poté v dlouhé sérií výher za sebou, vždy hulákali v kabině. Tak sme je šmekle. Trenér Petr Dvorský nechal na zpáteční cestě zastavit u cukrárny, ne u hospody. Před zápasem venku se mě ptali domácí, jaké máme dresy. Já věrný Hedvák, jsem hrdě hlásil PES/BA, vždyť se na barvu neptali. Ve Slatinicích hrajeme přátelák. Trenér Petr Mrázek v roli náhradníka. Někdo mu nacpal do kopaček noviny a tréňa trpěl na lavičce, tak ho kopny tlačily. V závěru střídal tréňa Qětáka za stavu 1:0 pro nás. Skončilo to 1:1 a drzoun Qěták pronesl v kabině. Já jsem vyhrál 1:0, ostatní jste hráli 1:1, jen tréňa prohrál 0:1. A Mrazík pronesl: „Kam jsem to vlezl.“ Své si prožil i trenér Laďa Kuča. V Přelouči po půlce tečeme 0:2. Fén v kabině, slíbený zpáteční odvoz jen do Litomyšle a odtud po svých domů, na hráče platilo. Nakonec výhra 6:3. Veselá cesta na Moravu . Tréňa nechal v kabině bundu. Já jsem šel vždy poslední a bundu si oblékl. V autobuse veselí a po 15 km tréňa hlásí, že se musíme vrátit. A kouči, jakou jste měl tu bundu, ptají se hráči. No přesně takovou, co má Venca na sobě. Vůbec mu nedošlo, že místo spaní, chodím mezi sedadly s jeho oblíbenou bundou. Ti kluci trenérští z Olomóca, Jirka, Petr, Milan, Laďa, Míra, byli terčem mých šméček. Borci to vzali s nadhledem. Bylo lepší, když měli hráči ústa do rohlíku než hubu do podkovy. Všechny zdravím. Kdo nevěří, ať tam běží. Autor: ■ | Zapsal Žanda Autor person Žanda Zapsal</t>
  </si>
  <si>
    <t>20250301_31_4053243737_c6f71e25f6a7a4c03c15.html</t>
  </si>
  <si>
    <t>c6f71e25f6a7a4c03c15</t>
  </si>
  <si>
    <t>Zprávy z lesa #109 🐋</t>
  </si>
  <si>
    <t>20250301_310_4063979415_53b2255cd4067b084502.html</t>
  </si>
  <si>
    <t>53b2255cd4067b084502</t>
  </si>
  <si>
    <t>Městská knihovna Nymburk Rubrika: KNIHOVNA VÝSTAVA od 3. do 28. března SRDCE ZA POLÁRNÍM KRUHEM Přijďte na výstavu fotografií Kateřiny Borkové. so 1. 3. / 9 hodin / 150 Kč HÁČKOVANÉ BABIČČINY ČTVERCE S Martinou Martiňákovou se tentokrát naučíme háčkovat takzvané babiččiny čtverce, základ pro mnoho výrobků jako jsou deky, tašky, hračky i oblečení. Kurz je určen pro dospělé a děti od 12 let. Přineste si háček č. 3, nůžky a jehlu s větším ouškem. Nutná registrace u Martiny Martiňákové na telefonu 604 409 642 nebo e-mailu: mmartinakova@seznam.cz. út 4. 3. / 17.30 hodin / vstupné dobrovolné / kavárna Art Deco VIKTORIE HANIŠOVÁ Beseda s jednou z nejvýraznějších současných českých autorek. Její knihy jako Houbařka, Rekonstrukce nebo Neděle odpoledne patří mezi oceňovaná díla, která citlivě zkoumají rodinné vztahy, traumata a otázky identity. čt 6. 3. / 17.30 hodin / vstupné 100 Kč / předprodej vstupenek v knihovně SRDCE ZA POLÁRNÍM KRUHEM Kateřina Borková pořádá výpravy za polární září, půlnočním sluncem a krásou Arktidy. Do kraje za polárním kruhem vezme ve svých fotografiích i vás. Ve výstavní síni můžete zhlédnout její stejnojmennou výstavu. po 10. 3. / 10 hodin / vstup volný PTÁČATA: SPÁNEK A USÍNÁNÍ DĚTÍ S Lenkou Medvecovou Tinkovou, spánkovou antropoložkou, která podporuje kontaktní rodičovství, společný spánek, uspávání a pomáhá rodičům hledat cesty ke klidnému spánku a usínání bez stresu a pláče. Přednáška nás zavede do světa laskavého přístupu ke spánku. Možnost zakoupení knížek projektu ProsímSpinkej za zvýhodněnou cenu. Nutná rezervace v dětském oddělení nebo e-mailu: detske@knihovnanymburk.cz. po 10. 3. / 19.30 hodin / vstupné 150 Kč / kino Sokol Nymburk LISTOVÁNÍ: NEJLEPŠÍ PRO VŠECHNY (PETRA SOUKUPOVÁ) Účinkují: Zoja Oubramová , Pavel Oubram a Věra Hollá Jak můžeme vědět, co je pro ostatní nejlepší, když sami neumíme být šťastní? Desetiletý průšvihář Viktor žije v Praze s matkou, divadelní herečkou, která si s jeho výchovou ani s vlastním životem příliš neví rady. po 10. 3. až ne 16. 3. / park před Obecním domem NYMBURSKÝ ŠPACÍR III Zábavná procházka s vědomostními a paměťovými úkoly nejen pro seniory Procvičte si paměť plněním úkolů v parku před Obecním domem . Fungování mozku závisí nejen na mentální kondici a celkovém zdravotním stavu, ale také na naší fyzické aktivitě. Kartičku Špacírku k vyplnění si můžete od 1. 3. vyzvednout v knihovně nebo vytisknout z našeho webu. Pořádáme v rámci Národního týdne trénování paměti. út 11. 3. / 16 hodin / Pobočka na sídlišti / vstupné 50 Kč ZÁKLADY DOMÁCÍ FERMENTACE Vláďa Sojka, spoluautor blogu a kuchařky Zkvašeno Přijďte si popovídat o základech fermentování potravin, o zdraví, chutích a našich drahých mikroorganismech. Pro názornost si předvedeme naložení zeleniny a určitě i něco z pestrosti ochutnáme. čt 13. 3. / 17.30 hodin / vstupné 100 Kč / předprodej vstupenek v knihovně JAK HOLKA S NEVYLÉČITELNOU NEMOCÍ SAMA VYLEZLA MOUNT EVEREST Monika Benešová, cestovatelka Téměř 25 let to byl tajný sen malé holčičky, pak přišlo 10 let tvrdých tréninků i příprav. A to byla Monika ještě před nedávnem bledou a vyčerpanou pacientkou s těžkou nevyléčitelnou nemocí. Přesto se nevzdala, bojovala a lezla. Bez obrovských expedic, jen s jediným šerpou. Čelila omrzlinám, sněžné slepotě, těžkým fyzickým a psychickým pádům. Nakonec to ale dokázala a stála na vrcholu. čt 20. 3. / 17.30 hodin / vstupné dobrovolné STŘEDOVĚKÉ OPEVNĚNÍ MĚSTA NYMBURKA A JEHO SOUVISLOSTI Městské opevnění Nymburka patří k nejzachovalejším stavbám svého druhu v Česku. Přednáška Vladislava Razíma , stavebního historika a specialisty na středověkou fortifikační architekturu přiblíží původní podobu hradeb, jejich jedinečné vlastnosti i význam a zaměří se na proměny opevnění od 17. století po současnost. Přednáška z cyklu „Domy, lidé a události města N“ k 750. výročí Nymburka út 25. 3. / 17 hodin / vstup volný ČTENÁŘSKÝ KLUB PRO POKROČILÉ Zanechte všedních starostí a přijďte na setkání knižního klubu. Nad sklenkou vína , dobré kávy nebo čaje se nechte inspirovat a unášet knižními příběhy. Tentokrát si budeme mimo jiné povídat o knize Marka Torčíka Rozložíš paměť. čt 27. 3. / 17.30 hodin / vstupné 100 Kč / předprodej vstupenek v knihovně UMĚLÁ INTELIGENCE: AKTUÁLNÍ TRENDY, PŘÍLEŽITOSTI PRO OSOBNÍ I PROFESNÍ ŽIVOT A TAKÉ NĚKTERÁ RIZIKA Vysokoškolský pedagog Jan Černý Jsme obklopeni světem, který každodenně přináší nová řešení poháněná umělou inteligencí. Jak nám AI může pomoci v běžném životě doma i na pracovišti? Přednáška se zaměří na trendy napříč světem AI a směry zaměřené na zefektivnění našich činností. Zároveň upozorníme na aktuální rizika, včetně etických otázek, ochrany soukromí a potenciálních dopadů na pracovní trh. Knihovna dětem út 11. 3. / 9 a 10 hodin / 30 Kč BESEDA SE SPISOVATELKOU ANNOU BURDOVOU Nevidomá spisovatelka přijede v doprovodu své čtyřnohé parťačky představit své knížky pro děti a povídat o tom, jak jí fenka Dixie pomáhá a čím ji inspiruje. pá 28. 3. / 18 hodin / 100 Kč NOC S ANDERSENEM Dobrodružná noc v knihovně pro děti od 6 do 12 let. Pouze pro registrované čtenáře knihovny. Rodiče se domluví přímo v dětském oddělení při osobní návštěvě. po 31. 3. / 16 hodin / 100 Kč PAPÍROVÉ TVOŘIVOSTI: HRAVÉ TVOŘENÍ PRO VŠECHNY DĚTI S LUCIÍ TREJBALOVOU Přijďte si vytvořit do dětského oddělení papírovou dekoraci na workshop pod vedením nymburské výtvarnice Lucie Trejbalové aka Já z tebe vykvetu. Připravujeme: út 1. 4. / 17.30 hodin Vincenc Bouček: Od slov k činům. Ochrana klimatu v Česku očima právníka. so 5. 4. / 9 hodin Obháčkované vajíčko s Martinou Martiňákovou. so 5. 4. / 13 hodin Rozhovor Jakuba Češky s Annou Kareninovou : Bohumil Hrabal , Louis Ferdinand Céline a Milan Kundera . Inspirace překladatelky. út 8. 4. / 17.30 hodin Setkání s významným absolventem gymnázia Václavem Kašičkou. Knihovna je otevřena také v sobotu 1. 3. od 8 do 12 hodin. Bližší informace o našich službách a programu naleznete na www.knihovnanymburk.cz. Kontaktujte nás na knihovna@knihovnanymburk.cz nebo 325 512 723. Foto © Kateřina Borková Foto © Vojtěch Vlk Foto © archiv knihovny Foto © archiv knihovny Rubrika transition_slide KNIHOVNA</t>
  </si>
  <si>
    <t>20250301_311_4063979656_ae844287fe0383d5d7f8.html</t>
  </si>
  <si>
    <t>ae844287fe0383d5d7f8</t>
  </si>
  <si>
    <t>Kalendárium akcí</t>
  </si>
  <si>
    <t>Kalendárium akcí Rubrika: KULTURA A SPORT út 4. 3. / 18 hodin / sál ZUŠ B. M. Černohorského, Palackého třída 574 KONCERT UČITELŮ Tradiční koncert učitelů ze ZUŠ B. M. Černohorského Nymburk . ne 9. 3. / 15 hodin / 80 Kč / sokolovna Nymburk , Tyršova 180/14 DĚTSKÝ KARNEVAL Tradiční dětský karneval v nymburské sokolovně. Připraven bohatý program. Občerstvení zajištěno. Další informace naleznete na www. sokolnymburk.cz. Pořádá TJ Sokol Nymburk. po 10. 3. / 9.30 hodin / vstupné dobrovolné / RC Svítání, Komenského 1254 VYŠÍVÁNÍ NA PAPÍR PRO MALÉ A VELKÉ Zveme vás na kreativní setkání, kde se seznámíte se základy vyšívání na papír. Vyzkoušíte si různé techniky, prozkoumáte druhy bavlnek a naučíte se, jak vytvářet krásné vzory. Přijďte si užít tvořivou atmosféru a objevit kouzlo vyšívání! Zápalky – Inspirativní sdílení, tentokrát na téma háčkování. po 10. až st 12. 3. / sál SOŠ a SOU Nymburk , V Kolonii 1804 JARNÍ BURZA OBLEČENÍ Příjem věcí: pondělí 10. 3. 2025 od 8 do 18 hodin. Prodej věcí: úterý 11. 3. 2025 od 8 do 18 hodin. Vyplácení a vracení neprodaných věcí: středa 12. 3. 2025 od 12 do 16 hodin. Nosit můžete: jarní a letní oblečení, sportovní oblečení, tašky, obuv, knihy, hry, sportovní pomůcky – kola. Přijímat budeme pouze věci čisté a nepoškozené. Poplatky: z oblečení 2 Kč, z větších kusů (kabelky, kola) 5–20 Kč. Z prodaných věcí budeme účtovat 10 %. Formuláře ke stažení na www.copnb.cz nebo osobně na recepci školy. Informace na tel. čísle 728 301 209, e-mailem: martincova@copnb.cz. pá 14. 3. / 19 hodin / vstupné dobrovolné / Café Society VÍNA , HUDBY, ZPĚVY V CAFÉ SOCIETY – MONIKA SONK Písničkářka a skladatelka hudby, spojující oduševnělé melodie s promyšlenými texty. pá 21. 3. / 19 hodin / 450 Kč až 570 Kč / Obecní dům NOC PLNÁ HVĚZD Setkání po letech. Absolventský ples gymnázia B. H. v Nymburce . Vstupenky zakoupíte pouze v síti GoOut.net. so 22. 3. / 10–18 hodin / 150 Kč dítě, 50 Kč dospělý / sokolovna Nymburk ZÁBAVNÉ ODPOLEDNE PRO DĚTI V SOKOLOVNĚ NYMBURK Skákací Hrady Nymburk srdečně zvou na zábavné odpoledne pro děti. Nechte své děti pořádně zařádit, občerstvení zajištěno! so 22. 3. / 10 a 14 hodin / les Babín DIVOTVORNÝ LES VÍTÁ JARO Obyvatelé babínského lesa se pomalu probouzí ze zimního spánku. Nadpřirozené bytosti a lesní tvorové, které jste mohli poznat v loňském roce, vás zvou na jeden z prvních jarních dnů plný tvoření, poznávání, zážitků a dobrého jídla. Kouzelná atmosféra, překrásné a originální výtvarné zpracování je samozřejmostí. Odnesete si přírodní výtvory a dozvíte se jak to chodí v Divotvorném lese na jaře. Přijďte je pozdravit a užít si jarní přírodu v pučícím lese. Možná přijde i liška. Akce je vhodná pro děti od 4 do 99 let. Pořádá pro vás uskupení Boženy &amp;amp; Bohoši. Vstupenky je nutné koupit v předprodeji na portálu BOOM. Více na www.facebook.com/BozenyaBohosi nebo IG. st 26. 3. / 10 hodin / vstupné dobrovolné / RC Svítání, Komenského 1254 ZÁPALKY – INSPIRATIVNÍ SDÍLENÍ Z NAŠICH ŘAD, TENTOKRÁT NA TÉMA EKOLOGICKÁ DOMÁCNOST Čistě, úsporně a bez chemie. Jak si poradit se skvrnami ekologicky i ekonomicky? Naučíte se vyrábět domácí prací prášek, získáte tipy na běžný úklid bez chemie a zjistíte, jak snadno přejít na šetrnější péči o domácnost. pá 28. 3. / 18 hodin / malý sál Obecního domu SLAVNOSTNÍ KONCERT K 750. VÝROČÍ ZALOŽENÍ MĚSTA NYMBURK Vystoupí žáci ZUŠ B. M. Černohorského Nymburk a jako hosté žáci ZUŠ z partnerského města Vrútky . pá 28. 3. / 19 hodin / vstupné dobrovolné / Café Society VÍNA , HUDBY, ZPĚVY V CAFÉ SOCIETY – JARDA HNÍZDIL Písničkář, brilantní kytarista a kapelník českobudějovické folkové skupiny Spolektiv. každé pondělí / 14.30 do 16.30 hodin / 100 Kč / RC Svítání, Komenského 1254 ELEKTROTECHNICKO-ROBOTICKÁ DÍLNA PRO VĚTŠÍ DĚTI Naučná a zábavná dílna, kde děti pod vedením zkušeného učitele elektrotechniky objevují základy elektrotechniky a programování robotů, pájí, pracují se stavebnicemi a rozvíjejí jemnou motoriku i logické myšlení. Přihlaste se a objevte svět techniky v praxi! Zbývá už jen pár volných míst. RODINNÉ CENTRUM SVÍTÁNÍ OPĚT OTEVÍRÁ Každé pondělí a středu od 9 do 12 hodin se scházíme na adrese Komenského 1254/21, Nymburk (v bývalých prostorách Cílkovy domácí školy), kde si děti mohou hrát a tvořit, zatímco rodiče mají prostor pro sebe, pro sdílení nebo zapojení se do budování centra. PŘIPRAVUJEME čt 10. 4. / 19 hodin / 80 Kč / Sál SOŠ a SOU, V Kolonii 1804 ŠMOLDAS ŠKOLOU POVINNÝ Zábavný večer s Ivo Šmoldasem nejen o škole – vstupenky zakoupíte v TIC Nymburk nebo on-line: https://shop.entradio.cz/event/13781. pá 11. 4. / 19 hodin / Café Society VÍNA , HUDBY, ZPĚVY V CAFÉ SOCIETY Roman Hampacher – farář, snílek a výborný (zdaleka nejen folkový) kytarista a muzikant. Změna programu vyhrazena. Aktuálnost akcí sledujte na webu TIC a města. Rubrika transition_slide KULTURA A SPORT</t>
  </si>
  <si>
    <t>20250301_312_4063979663_15bc1491be43b1330142.html</t>
  </si>
  <si>
    <t>15bc1491be43b1330142</t>
  </si>
  <si>
    <t>BEZPEČNOSTNÍ HLÍDKY POMÁHAJÍ V PRAZE 10 UDRŽET KLID</t>
  </si>
  <si>
    <t>BEZPEČNOSTNÍ HLÍDKY POMÁHAJÍ V PRAZE 10 UDRŽET KLID V listopadu a prosinci 2024 dohlížely bezpečnostní hlídky na pořádek v různých lokalitách Prahy 10 . Jejich hlavním úkolem byla tzv. pěší patrola, která se zaměřovala na ochranu majetku a osob, prevenci vandalismu a řešení dalších problémů v rizikovějších oblastech. Hlídky operují podle předem stanovených tras a monitorují problémová místa. Kromě dohledu nad pořádkem v ulicích poskytují také okamžitou pomoc v případě potřeby – například při konfliktech, nebo pokud narazí na zraněnou osobu. Každá směna pravidelně hlásí svůj pohyb a kontroluje klíčové body v terénu, čímž zajišťuje efektivní dohled. Nejčastější zásahy hlídek: V listopadu 2024 bylo zaznamenáno 753 mimořádných událostí, mezi něž patřily: — Setkání s osobou pod vlivem alkoholu či vykázání osoby bez přístřeší: 492 případů — Poškození majetku: 9 případů — Napadení nebo potyčky: 7 případů — Upozornění na nevhodné parkování: 28 případů V prosinci 2024 bylo evidováno 582 mimořádných událostí, z toho: — Setkání s osobou pod vlivem alkoholu či vykázání osoby bez přístřeší: 475 případů — Nepořádek v MČ Praha 10: 24 případů — Napadení nebo potyčky: 8 případů — Upozornění na psa bez vodítka, řešení problému, poškození cizí věci: 21 případů Nejvíce zásahů proběhlo v problémových lokalitách, jako je okolí metra Skalka, náměstíčko U Edenu , točna tramvaje Radošovická nebo okolí stanice metra Strašnická. Projekt pěších hlídek inicioval místostarosta pro bezpečnost Radek Lojda (TOP 09), který si od něj slibuje zlepšení bezpečnostní situace. „Bezpečnost našich občanů je pro nás prioritou. Díky pravidelným hlídkám můžeme předcházet vážným incidentům a rychle řešit problémové situace. Chceme, aby se obyvatelé Prahy 10 cítili ve svém okolí bezpečně,“ uvedl Radek Lojda. Díky aktivnímu dohledu se podařilo předejít vážnějším incidentům. Například při hlášení vandalismu byli pracovníci na místě během několika minut a situaci uklidnili. Díky této prevenci se na místech situace zklidnila a potvrdila tak správné rozhodnutí ze strany radnice. Hlídky také úzce spolupracují s policií i s městskou částí Praha 10 , aby zajistily rychlý zásah tam, kde je to potřeba. Bezpečnostní hlídky výrazně přispívají ke klidnějším ulicím a většímu pocitu bezpečí v Praze 10. Ačkoli se problémy na veřejných prostranstvích nedají zcela eliminovat, díky této službě je možné na ně rychleji reagovat a minimalizovat rizika. Máte tip na problémové místo, kde by mohla patrola pomoci? Neváhejte kontaktovat úřad MČ Praha 10 , který tuto službu koordinuje. Společně můžeme naše okolí učinit bezpečnějším.</t>
  </si>
  <si>
    <t>20250301_313_4064059397_002000d084bea8c94ec8.html</t>
  </si>
  <si>
    <t>002000d084bea8c94ec8</t>
  </si>
  <si>
    <t>Radary, rozšíření jednotky a dodržování předpisů</t>
  </si>
  <si>
    <t>Radary, rozšíření jednotky a dodržování předpisů Zásadní novinka, se kterou Městská policie Mnichovo Hradiště přivítala rok 2025, bylo vytvoření stálé pozice operačního důstojníka, který má na starosti městský kamerový systém, přijímá oznámení a úkoluje hlídku v terénu. Vedle operačního čeká v letošním roce jednotku práce na dalších novinkách i důraz na každodenní kontrolu dodržování pravidel slušného soužití. Vzhledem k tomu, že pozici operačního obsadil jeden ze strážníků, vznikla potřeba rozšířit jednotku městské policie o dalšího člena. K tomu svolilo zastupitelstvo města na svém únorovém zasedání, když schválilo rozšíření počtu strážníků na jedenáct. Bylo tak vypsáno výběrové řízení a vedení města i městské policie doufají, že se opět podaří získat již hotového strážníka s praxí, který bude potřebovat pouze minimální čas na zapracování, což se v poslední době dařilo. Ve spolupráci městského úřadu a městské policie se opět rozběhly práce na úsekových radarech, s nimiž se počítá na místech, kde dochází k výraznému porušování maximální povolené rychlosti. Dvojice radarů má být instalována v Mnichově Hradišti – v Turnovské ulici a v ulici 5. května ve Veselé, třetí radar by měl fungovat v Kněžmostě, tedy v rámci ORP Mnichovo Hradiště . Přestože přípravě úsekového měření věnovali úředníci v minulých letech mnoho času, realizace se zadrhla na příliš vysokých nákladech. „Ceny, které nám oslovené firmy navrhly, byly oproti předpokladům více než dvojnásobné. Po debatě v radě města jsme tento projekt vrátili na stůl a hodláme jej realizovat i za cenu vyšších nákladů,“ konstatuje starosta Jiří Plíhal. Město má k dispozici studii i projekt, peníze na radary jsou v rozpočtu částečně připraveny a cílem je mít radary v provozu na začátku roku 2026. Primárním úkolem městské policie je dohlížet na veřejný pořádek a dodržování pravidel. Právě v tomto duchu strážníky v lednu motivoval radní Ondřej Knobloch pověřený vedením městské policie. „Každý má nárok na život ve slušném prostředí. Jeho zajištění musí být naším hlavním cílem a je třeba mít také na paměti, že pravidla se na každého vztahují stejně,“ zmiňuje Knobloch a připomíná obecně závazné vyhlášky města i ostatní nařízení, mezi nimiž nejsou pouze všeobecně známé zákazy konzumace alkoholu na určených místech, podomního prodeje nebo povinnost platit na určených místech za parkování, ale také třeba povinnosti hlásit zábory veřejných prostranství (například po přistavení kontejneru na stavební odpad) nebo dodržovat pravidla parkování nákladních vozů a vleků po 22. hodině. Zároveň dodává, že od strážníků bude vyžadovat aktivní přístup. S veškerými právními předpisy města se můžete seznámit v systému Sbírky právních předpisů územních samosprávných celků a některých správních úřadů provozovaném Ministerstvem vnitra ČR. Závěrem je třeba připomenout, co je smyslem městské policie. Obecně spokojené soužití. To, že se tak musí dít prostřednictvím zákazů a dalších pravidel, je v kontextu města pochopitelné. Tam, kde žije na malé ploše větší množství lidí, totiž víc než jinde platí, že svoboda jednoho končí tam, kde začíná svoboda druhého. Až budeme mít všichni toto zlaté pravidlo na paměti a vybavíme se obyčejnou lidskou slušností, budeme se moci obejít i bez psaných pravidel… Úsekové radary doplní pětici informačních radarů fungujících ve městě. Autor: Martin Weiss Autor person Martin Weiss</t>
  </si>
  <si>
    <t>20250301_314_4049067953_121b03876302c0c23f1a.html</t>
  </si>
  <si>
    <t>121b03876302c0c23f1a</t>
  </si>
  <si>
    <t>Bolest do Ĺľivota patĹ™í. NeĹ™eĹˇím ji alkoholem ani práĹˇky, Ĺ™íká Daniel KrejÄŤík</t>
  </si>
  <si>
    <t>Bolest do Ĺľivota patĹ™í. NeĹ™eĹˇím ji alkoholem ani práĹˇky, Ĺ™íká Daniel KrejÄŤík Když se Daniel Krejčík (30) začetl do scénáře k seriálu Děcko, připadal si, jako kdyby si pročítal vlastní příběh, když sám neúspěšně usiloval o adopci dítěte. Přišel na casting a řekl: „Myslím, že už nepotřebujete na tu postavu hledat někoho jiného, nic neříkejte, já přesně vím, o čem to je.“ Kolik komnat má byt, ve kterém právě bydlíte? Bydlím v 2+kk, což je o dvacet šest komnat míň, než jsem měl na zámku. Tam ale „kk“ znamenalo „kaple a kryt“, v mém dnešním bytě mám skutečný kuchyňský kout. Navíc radiátory. A teplou vodu, která na zámku k mání byla, ale napřed jste musel roztopit v lázeňských kamnech a předtím naštípat dřevo. Daniel Krejčík v pěti číslech 30 Narodil se 24. června 1994 v Mladé Boleslavi . 5 Doma v Sobotce je pátou generací v rodině, která provozuje pohřební službu. 10 V desetidílném seriálu Děcko hraje s Andrejem Polákem dvojici usilující o adopci. 272 Tolik stran má kniha Hájemství – Příběh kluka z pohřebky. 2025 V divadle Venuše ve Švehlovce byla v lednu premiéra divadelní verze filmu Pořád jsem to já. A ještě předtím pokácet strom, vím. Když jste zámek v Osečanech začínali s Matějem Stropnickým zachraňovat, byl jsem tam na reportáži. Byl únor a... Ježíšmarjá – únor? To za námi na zámek nejezdila na návštěvy ani nejbližší rodina, protože se báli, že by tam vymrzli! Já tam taky tenkrát parádně vymrzl. Kdybyste tam byl déle než odpoledne, zvykl byste si. Já si za těch skoro sedm let zvyknul na zimu tak, že v bytě teď mám okolo šestnácti stupňů a trochu doufám, že z přeplatků za topení budu moct uhradit nájem na celý příští rok. Ten návrat ze zámku do civilizace byl teda někdy dost kách. Můžu konkrétní ilustrační zážitek? Můžete, samo sebou. Po asi půlroční mezizastávce v azylu domova u rodičů v pohřebce jsem se vzchopil – a dost, už se musím pohnout, a vypravil se na první prohlídku bytu k pronájmu. A když realiťák rozsvítil a zmínil se o podlahovém vytápění koupelny, normálně jsem se rozplakal. Nejen pod vlivem tehdejšího rozpoložení mě dojalo, že od pohodlí vás dělí na dosah ruky stisknutí vypínače. Ten byt pak získal do pronájmu někdo jiný, já asi zanechal dost pofidérní dojem, že když se rozpláču při pohledu na funkční radiátor, určitě jsem utekl někde ze cvokhausu. Bydlím teď na pomezí Žižkova a Vinohrad, v lokalitě, kde jsem žil ještě před přestěhováním na zámek a kde bych se v katastru Prahy měl cítit asi co nejvíc doma. Ale pocit domova nevytváří jen radiátor a pohodlí, takže si stále zvykám a říkám si – jsem nebo nejsem tady doma? Pořád nevím. Jako by to byl stále jenom vypůjčený život. MY MÁME RANDE? Z návštěvy Osečan mi v paměti uvázl i skličující dojem nekonečné všudypřítomné dřiny. V pražském bytě vám teď musí přebývat fůra volného času. Co s ním? Je to tak. Na zámku se život nezastavoval, až jsem toho kolikrát měl plné kecky. A strašně jsem toužil po aspoň jediném dni, kdy nevylezete z postele, což na zámku nepřipadalo v úvahu, protože každé ráno musíte minimálně nakrmit zvířata a neustále vám tam něco padá na hlavu. A najednou jsem těch volných dnů měl ne jeden, ale bezpočet. Takže jsem se zamyslel, co mě vlastně baví. Mám rád výtvarné umění – fajn, začnu chodit do galerií a vzdělávat se v dějinách umění, můžu si zdokonalit angličtinu nebo začít cvičit. Za celý rok a něco jsem se snažil pořád něco dělat. Ale nikdo by se vám nedivil, kdybyste se po rozchodu s Matějem propadl do smutků a ty spousty hodin volna proležel na posteli zíraje do stropu. Proč se vám to nestalo? Za celý život jsem asi nikdy neměl žádnou echt silnou depresi. A jestli jsem ji měl, tak jsem asi holt nedával pozor a nějak jsem si jí nevšimnul. Možná díky herectví, to je totiž super ventil. Vaše hlava a emoce se zaměstnají něčím jiným a člověk si uleví. Anebo mám prostě tuhý kořínek, což je důsledek školy života z doby, kterou jsem strávil v naší pohřebce. Celé dětství jsem vídal přicházet plačící lidi, kterým před pár hodinami umřel nejbližší člověk, a zdálo se, že ta ztráta je k nepřežití, ale za týden si ti dva samí lidé přišli pro urnu s ostatky a já viděl, že zjevně smutek přežili. Že bolest někdy vypadá horší, než ve skutečnosti je. Naučil jsem se odžít si bolest zasyrova. Bez šidítek. Když je mi smutno, prostě si to přirozeně odžiju, nepotřebuju si to řešit ani alkoholem , prášky nebo nějakou jinou berličkou. Prostě odmala vím, že bolest do života patří. Co dál? Práce. Umění zaměstnat se. Určitě v tom sehrál roli i vzorec nutkavé potřeby neustále něco dělat, ten jsem asi získal po rodičích – taky důsledek života v pohřebce. Tam je práce pořád. A obzvlášť můj táta je obrovský workoholik. Smrtka se stará, aby pohřebáci měli práci nonstop, a když provoz stál výhradně na tátovi, vyjížděl pro tělo i třikrát za noc, k tomu pohřby všude možně, převozy, kriminálky, krematoria, nemocnice... Byť to asi vyzní až pateticky vznosně, heslo naší pohřební rodiny znělo: Být neustále co nejvíc platný pro lidi. Asi si to říkali proto, aby si ospravedlnili svoji vlastní únavu z nikdy nekončící práce. A „být tu pro lidi“ je něco, co se dá uplatnit i na herectví. Jsem tu pro ně pořád, hraju divadlo, i když mám horečky, točím se stejným nasazením. Dělám to stejně, jako dělá svoji práci moje rodina. Jenom oni se starají o mrtvé, já o živé. Tak si aspoň nelezeme do zelí. Na co i přes spoustu volna stejně nemáte pořád čas? Asi na ten odpočinek, který by mě ale mohl svádět ke smutkům – proto se ho snažím ze života vyhnat. Mám vyprodaná všechna představení v divadle, z mojí nové knížky Hájemství – příběh kluka z pohřebky je bestseller a točím tři projekty dohromady. Opravdu hodně se otáčím, dávám tomu všechno, co můžu. Připadám si momentálně chtěný, což je uspokojující, když je člověk sám. Ale realisticky vím, že zájem jednou opadne, a tak si čím dál častěji kladu otázku, jestli si jednou neřeknu: „Ale vždyť já chtěl mít i rodinu a děti, ne se pořád za něčím honit!“ Co vím, o dětech jste se s Matějem bavili už na prvním rande. Ale prý jste se neshodli. Na čem konkrétně jste se tenkrát neshodli? Vím, jak jsme proti sobě seděli a já v určitý moment nadnesl: „My máme rande?“ Matěj kývl. Bylo mi dvaadvacet a měl jsem naivní pocit, že mi ujíždí vlak, takže jsem si chtěl pár věcí striktně vyjasnit, a proto jsem pokračoval: „Kdybychom spolu měli chodit, tak chci, abychom měli monogamní vztah, abychom spolu bydleli a měli rodinu. Chci, abys dělal, co tě baví, a já chci taky dělat, co mě baví. Je to takhle v pohodě?“ Matěj řekl, že kromě té rodiny je to víceméně v pohodě, na což jsem namítl: „To se ovšem neshodneme!“ a začali jsme se přít. A protože nás ta společná přetahovaná, kdo má víc pravdu, bavila, hodně jsme se u ní i nasmáli a ještě jsme se u toho do sebe stihli zamilovat, tak se debata na téma rodina a děti táhla celých dalších společných sedm let. Odkdy jste chtěl mít rodinu a děti? Od chvíle, kdy jsem se poprvé zamiloval. A dlouho jsem hledal odpověď, proč to takhle mám. Odpověď? Myslím, že je to proto, že když jsem byl malý, hodně věcí se mnou naši nestihli. Kolem pohřebky si můžeme vyprávět spoustu zábavných historek, jak to ve spoustě ohledech bylo neobyčejné a dobrodružné dětství – což bylo. V důsledku mi ale pohřebka odmala brala zážitky s rodiči. Mrtví měli vždycky přednost, práce pro pozůstalé a plnění jejich posledních přání pro nás bylo doma vždycky svaté a ostatní šlo stranou. Daniel Krejčík s rodiči na křtu své knihy Hájemství (25. listopadu 2024) Navíc jste jedináček. A s rodiči jsem trávil veškerý čas v práci. Na dovolenou společně ve třech k moři jsme jeli jedinkrát, a to když mi bylo šest. A pak až v mých patnácti jsme jednou jeli na výlet na Karlštejn a i tam jsme cestovali pohřebákem, kdyby se náhodou po cestě namanula nějaká práce. S věkem jsem začal pociťovat, že by bylo super zažít s vlastní rodinou všechny ty věci, které jsem s rodiči nestihl zažít já. Chtěl jsem to dohnat. A navíc mám ohromně rád děti. Řešení? Adopce? Třeba. Ať už jde o adopci, formu náhradní matky, pěstounskou nebo hostitelskou péči, tak způsob, jak si člověk zařídí rodinu, je dle mého názoru veskrze intimní rozhodnutí. Sám jsem si kolikrát pokládal otázku, že pokud je tahle má touha po rodině tak silná, proč si prostě nenajdu holku a nemám rodinu s ní? Ale na to si odpovídám, že jsem tu potřebu začal mít, když jsem se poprvé zamiloval. A když se holt dokážu zamilovat jen do kluka, beztak platí, že základní stavební jednotkou rodiny zůstává láska. Možná je to klišé jako dům, ale ono to tak asi skutečně je. Chci mít rodinu s někým, koho miluju. JÁ BYCH K VÁM ŠLA Nicméně víme, že váš bývalý partner Matěj po dětech a rodině netoužil. Na začátku říkal, že jeho prioritou je dosáhnout určitého úspěchu. Možná chtěl nejdřív uspět hlavně v politice, pak se mu to ale úplně obrovsky povedlo se zámkem, kam všichni s otevřenou pusou jezdí na prohlídkách obdivovat, jak obrovský kus práce už udělal. Ale čím blíž byl Matěj svým snům se zámkem a jeho záchranou, mým snům jsme byli tím pádem stále vzdálenější. Protože zámek byl sice náš domov, ale bylo by scestné pomýšlet, že do takového prostředí by nám jakákoliv sociálka svěřila několik prvních let dítě. Jakmile na zámku začalo být trochu bytelněji, nastal zásadní zlom. Oslovili nás do pořadu Výměna manželek a v reakci na odvysílaný díl nám napsala mail malá holčička z dětského domova. A projevila přání, že by k nám chtěla jít. Mě by asi napadlo, že to musí být fór. To byla i naše první myšlenka – že jde o nachytávku. Po zjištění, že je to skutečné, jsme si ale řekli, že se můžeme donekonečna bavit o výhodách mít–nemít rodinu, ale že mezi tím jsou tady děti, který nám samy píšou, že by k nám chtěly jít. Tak se o ni pojďme pokusit! Což se stalo a – nedopadlo to. Co znamená nedopadlo to? Holčička nebyla právně volná k adopci, což je maximum, co k jejímu případu můžu říct. Pro mě ale bylo v rámci vztahu důležité, že v momentě otevření té záležitosti Matěj neřekl, že ho nezajímá, co chci já. Když viděl moji touhu, a protože mě miloval a já jeho taky, tak jsme se o adopci společně pokusili. Že nevyšla, bylo v dané době bolestivé. A teď udělám oslí můstek... Udělejte. Po pár letech od nevydařené adopce, předloni, mi zavolali z České televize s pozváním na kamerové zkoušky na připravovaný seriál Děcko. Poslali mi i jeden dva díly s vypíchnutými scénami postav stejnopohlavního páru, kde jedna postava silně touží po dítěti a druhá je vůči tomu velmi obezřetná. Po přečtení jsem měl pocit, že některé scény snad vycházejí z esemesek, které jsme si s Matějem ve své době vyměnili. Přišel jsem na kamerovky a řekl: „Myslím si, že už nepotřebujete na tu postavu hledat jiného herce, nic neříkejte, já úplně přesně vím, o čem to je.“ Jedna ze spoluautorek scénáře Lucka Macháčková potom řekla, že zaznamenala zmíněnou kauzu s holčičkou a že už při psaní scénáře na mě myslela. Šťastná souhra okolností. O spoustě věcí v mém životě si můžu říkat, že byly osudové, protože štígro na velké role, hlavně v divadle, jsem vždycky měl. Tohle ale byla situace, kdy celý seriál Děcko tnul nekompromisně do živého a já měl pocit, že si tam na spoustu věcí můžu odpovědět a doprožít si je. Mohl jsem se na to podívat z nadhledu, kdy někdo tehdejšího Dana Krejčíka vepsal do postavy Petra Novotného . A stejně tak jsem Andreji Polákovi , který nádherně hraje mého partnera, při natáčení mohl vyprávět, koho v našem páru hraje on. Matěj Stropnický a Daniel Krejčík (křest knihy Nadělení, Praha , 2. listopadu 2022) Když jste o adopci přemýšlel, narážel jste i na argumenty proti adopcím stejnopohlavními páry? Na všem se dá najít pro a proti. Vždyť i spousta rodičů pochybuje o tom, jestli budou pro děcko, které jim přijde do rodiny, dobrými rodiči. Hlavně si pojďme říct, že třeba adopce je sama o sobě velmi specifická forma rodičovství. Jenom láska na ni nestačí. Ale každé dítě má v sobě naději. Pokud se najdou takoví lidé, kteří si vezmou k sobě dítě, které nikoho nemá, a tu naději v něj nechají klíčit, nabídnou mu domov a lásku, nemělo by se jim bránit. V seriálu Děcko hrajete gaye. Už zase. Jste naštvaný, že vás takhle často obsazují? Nebo jste to vzdal a smířil se s tím, že to jiné nebude? Nic jsem nevzdal, z principu nejsem vzdávač. Na druhou stranu leccos se změnilo. Když pominu, že v Česku máme obrovskou spoustu nevyoutovaných herců, v začátcích mi řada starších kolegů radila, ať nepřiznávám, že jsem na kluky – jinak že si už nikdy nic nezahraju. Podotýkám, já sám jsem se otevřeně nevyoutoval – to za nás hodně nešťastně zařídil bulvár, který cílil na Matěje , já za sebou tenkrát ještě žádnou výraznou televizní práci neměl. Tou dobou, což byl rok 2017, tady byl mezi herci jediný vyoutovaný mladý gay, a to Honza Cina. Nejdřív jsem měl ohromný vztek, měl jsem pocit, že moje soukromí někdo strašně zneužil. Nicméně když už se to tak sešlo, že jsem tedy neúmyslně vyoutovaný byl, vyšlo překvapivě najevo, že zkušenost starších, že pak už si nezahraješ, neplatí. Aha? Možná i díky tomu mě potkala spousta rolí, o kterých jsem nikdy ani nesnil. Možná bych si nezahrál ani Dánskou dívku – roli, za kterou byl Eddie Redmayne nominovaný na Oscara, ani roli Arthura Rimbauda v Úplném zatmění, kterého hrál ve filmové verzi DiCaprio. Takové role by chtěli snad všichni herci. KNÍŽKA SE POVEDLA Jinými slovy role gayů jsou v dnešním divadle a filmu mnohem zajímavější než kdysi, kdy byl gay ve filmu automaticky komicky hysterický šašek. Přesně tak. Takže nejenže se tomu nevymezuju – mě ty věci i baví, ať jde o témata, která řeší seriál Děcko, nebo Ordinace v růžové zahradě, kde se po dvaceti letech existence toho seriálu jede první gay-linka, o kterou se scenáristicky dbá, takže má dobré dialogy, dobré situace a je v ní co hrát. Na jedné straně nevím, jestli si ještě zahraju prince ve štědrovečerní pohádce – myslím, že ne. Jednak mi věkově už ujel vlak, jednak je otázkou, jak by to přijali diváci. Zblízka Daniel Krejčík Poslední představení Jako kluka z pohřebky, který píše příběhy, se ho zeptám, jestli někdy přemýšlel nad vlastním pohřbem. Zamyslí se. Co by mu měli zahrát, rozmyšlené nemá. „Chtěl bych, aby to vypadalo jako představení. Kdyby ti, co se mnou rádi hráli, si před pohřbem našli čas a něco krátkého secvičili, to by bylo fajn,“ uvažuje. „Od dětství mám rád muzikál Dracula, tak klidně něco na tohle téma. A klidně mě můžou mít v rakvi a ukázat mě. Budu rád. Jenom jim už asi nezatleskám.“ Rozumím. Na druhé straně zrovna začínám točit hlavního vyšetřovatele v nové kriminálce v České televizi Místo zločinu: Zlín , kdy jsem se při té nabídce napřed zarazil – ty jo, já? A pak jsem si uvědomil, že jsem přece jednou randil s klukem, co byl kriminalista. Tak proč by to mělo být s tímhle povoláním neslučitelné? A není to náhodou jenom můj osobní blok z předpojatosti, jak o tom můžou smýšlet lidi, které neznám? Z vaší druhé knížky Hájemství z prostředí rodinné pohřební služby se stal bestseller, a tak se ptám: jak se vaši rodiče vyrovnali s tím, že jste je literárně zpracoval? Přežili to a myslím, že jsou rádi. Navíc se u nás doma na Sobotecku teď umírá o to radši, protože díky mojí knížce naši klienti vědí, že budou v naší pohřebce umírat v dobrých rukách. Srandičky, srandičky... A vážně? Ale jo, myslím, že byli opravdu rádi, protože knížka se povedla. I když je v první půlce převážně zábavná, nechtěl jsem ji seřadit jen jako sled zábavných historek, ale hledal jsem i příběh o tom, jak jsem vyrostl v pohřební službě a jak se kluk z pohřebky dostal na jeviště a před kameru. Vyšlo z toho nakonec i téma – vztah mezi rodiči a dětmi. Proto tam píšu i o momentu svého coming outu, který byl důležitý, že konkrétně u nás neproběhl zcela ideálně, takže jsem riskoval, že tím rodičům můžu i ublížit, nicméně ve finále je to i knížka o smíření. A nejen proto, že jsem ji psal v době, kdy jsem po rozchodu ve třiceti přišel domů, v ruce dvě tašky oblečení, se slovy: „Mami, tati, jsem úplně v háji, můžu tady zůstat, protože mi všechno nějak úplně nedopadlo?“ A moji rodiče, kteří se svého času kdysi velmi těžko vypořádávali s tím, že jsem na kluky, najednou říkali: „Třeba to s tím tvým Matějem ještě nějak slepíte!“ Jakou reakcí na knížku vás překvapili samotní čtenáři? Překvapilo mě, že po vydání Hájemství na něj začala reagovat spousta lidí, rodičů, kteří začali na Instagramu sdílet svoje vlastní příběhy o smíření. A nejsou to jednotky nebo desítky příběhů, jsou jich už tisíce – nepřeháním. A tak si říkám, že to mělo smysl: lidi se při čtení zasmáli, poplakali si a těší se, že umřou u nás. Co víc si přát! 21. listopadu 2022 Rozstřel Sledovat další díly na iDNES.tv Jak Daniel Krejčík poznal svůj příběh v seriálu Děcko? Hraje zde registrovaného partnera. Autor: Jan Zátorský, MAFRA HÁJEMSTVÍ. Z jeho druhé knihy se stal bestseller. Autor: Radek Vebr, MAFRA Daniel Krejčík . Když se začetl do scénáře k seriálu Děcko, připadal si, jako kdyby si pročítal vlastní příběh, když sám neúspěšně usiloval o adopci dítěte. Přišel na casting a řekl: „Myslím, že už nepotřebujete na tu postavu hledat někoho jiného, nic neříkejte, já přesně vím, o čem to je.“ Autor: Jan Zátorský, MAFRA Daniel Krejčík Autor: Jan Zátorský, MAFRA Daniel Krejčík . Autor: Jan Zátorský, MAFRA První knižní titul Daniela Krejčíka Nadělení – příběhů kluka ze zámku vyšel v roce 2022. Autor: Petr Topič, MAFRA Daniel Krejčík s rodiči na křtu své knihy Hájemství (25. listopadu 2024) Autor: Euromedia Petra Horváthová , Jitka Schneiderová , Daniel Krejčík a Jitka Čvančarová na křtu hercovy knihy Hájemství (25. listopadu 2024) Autor: Euromedia Daniel Krejčík a jeho druhá kniha Hájemství (25. listopadu 2024) Autor: Euromedia Kniha Hájemství se křtila v pražském Paláci knih Luxor . (25. listopadu 2024) Autor: Marek Pátek, Profimedia.cz Daniel Krejčík na StarDance XIII (30. listopadu 2024) Autor: © Česká televize / Mikuláš Křepelka Hostem pořadu Rozstřel je herec Daniel Krejčík . Autor: Radek Vebr, MAFRA Daniel Krejčík v pořadu 7 pádů Honzy Dědka (29. října 2024) Autor: Teki Shine/FTV Prima Matěj Stropnický a Daniel Krejčík opravují zámek Osečany, který si před několika lety pořídili. (25. března 2022) Autor: Petr Topič, MAFRA Matěj Stropnický a Daniel Krejčík Autor: Petr Kozlík , MAFRA Matěj Stropnický a Daniel Krejčík (křest knihy Nadělení, Praha , 2. listopadu 2022) Autor: Profimedia.cz Matěj Stropnický a Daniel Krejčík Autor: Archiv D. Krejčíka Hostem pořadu Rozstřel je herec Daniel Krejčík . Autor: Petr Topič, MAFRA Daniel Krejčík v seriálu Vytoč mého agenta! (2024) Autor: FTV Prima Daniel Krejčík a Jitka Čvančarová v představení Vlaštovka Autor: Jerry Háša, Studio DVA divadlo Daniel Krejčík Autor: Euromedia Daniel Krejčík se svou druhou knihou Hájemství Autor: Euromedia Tom Sean Pšenička a Daniel Krejčík v seriálu Ordinace v růžové zahradě 2 (2024) Autor: TV Nova Daniel Krejčík a Tom Sean Pšenička v seriálu Ordinace v růžové zahradě 2 (2024) Autor: TV Nova Sarah Haváčová a Daniel Krejčík v seriálu Vytoč mého agenta! (2024) Autor: Marek Novotný Martha Issová , Viktória Jurištová, Daniel Krejčík a Sarah Haváčová v seriálu Vytoč mého agenta! (2024) Autor: Marek Novotný Kryštof Hádek , Daniel Krejčík a Zuzana Kronerová v seriálu Vytoč mého agenta! (2024) Autor: FTV Prima Tomáš Maštalír , Viktoria Jurištová, Martha Issová , Daniel Krejčík , Zuzana Kronerová , Sarah Haváčová a Kryštof Hádek v seriálu Vytoč mého agenta! (2024) Autor: FTV Prima Petra Horváthová a Daniel Krejčík v představení Dánská dívka Autor: Divadlo Na Fidlovačce Daniel Krejčík v představení Vlaštovka Autor: Studio DVA Daniel Krejčík a Jitka Čvančarová v představení Vlaštovka Autor: Studio DVA Daniel Krejčík v představení Kdo zabil mého otce Autor: Michaela Škvrňáková Daniel Krejčík v inscenaci V hodině rysa, již uvádí pražská La Fabrika Autor: Alena Hrbková Byl to útok na lidskou podstatu, říká Daniel Krejčík o střelbě v Bratislavě Autor: Jan Malinda Autor Jan Malinda</t>
  </si>
  <si>
    <t>20250301_315_4049066461_5ce2248f899e25421726.html</t>
  </si>
  <si>
    <t>5ce2248f899e25421726</t>
  </si>
  <si>
    <t>Práce v televizi mi nechybí, zklidnila jsem se, Ĺ™íká Michaela Ochotská</t>
  </si>
  <si>
    <t>Práce v televizi mi nechybí, zklidnila jsem se, Ĺ™íká Michaela Ochotská Michaela Ochotská (40) byla herečkou, modelkou a dokonce fotila pro Playboy. Vzpomíná na toto období s láskou a pokorou. Nyní pracuje na radnici, je čerstvě zasnoubená a vychovává syna Andrého (10), kterého má s exmanželem Lukášem Rosolem . S novým partnerem je šťastná a kromě svatby se nebrání ani dalšímu dítěti. Dodržujete suchý únor? Dodržuji suchý celý rok. ( smích ). Výjimečně si dám skleničku dobrého červeného vína . Na co se nejdříve podíváte, když potkáte muže? Na mužích mě zcela netradičně zaujmou hlavně rty, zuby a samozřejmě oči. 42 fotografií Vaše manželství s tenistou Lukášem Rosolem bylo poměrně krátké, co byl největší kámen úrazu? Byly i kratší. ( smích ) Když se na to podívám zpětně, tak jednoduše jsme k sobě prostě nepasovali. Každý jsme byli tak strašně jiní. Dříve jsem si myslela, že člověka dokážeš změnit, anebo se přizpůsobíš. Dnes vím, že to takto nefunguje a může to být jako boj s větrnými mlýny. Proto je důležité mít vedle sebe člověka, kvůli kterému nemusíš měnit ani sebe, ani jeho. Jak já říkám – najít svou soulmate, kdy jste naladěni na stejnou vlnu, bez rozepří a neustálého stresu, kde můžete být sami sebou, uvolnění a šťastní. A já jsem šťastná, že jsem tu svoji soulmate našla. Má váš syn sportovní geny po tatínkovi? Určitě má. Sportovně je velmi nadaný a snažím se ho vést ke všem sportům. Andyho stavím od tří let na lyže, takže dnes bez problémů sjíždí hory v Alpách. Nyní si také velmi oblíbil snowboard, v létě jezdíme na in-linech, na kole, milujeme plavání… Prostě aby uměl od každého něco, jsme hodně aktivní rodina. Byla bych ale raději, kdyby se sportem neživil a měl vysokoškolské vzdělání, které by využil pro svou práci a budoucnost. Nicméně, ať už se rozhodne jakkoli, budu ho samozřejmě podporovat. Michaela Ochotská s přítelem Davidem Rábem na festivalu v Karlových Varech (červenec 2024) Jste šťastně zasnoubená, jak si představujete svou druhou svatbu? Aktuálně jsme v začátcích našeho plánování. Každopádně tam nesmí chybět naši přátelé a rodina, takže žádná malá svatba ve dvou někde na ostrově nepřipadá v úvahu. Řekněte nám něco o vašem snoubenci, co vás na něm zaujalo? David je zázrak sám o sobě. Kdybych ho neměla vedle sebe, tak nevěřím, že někdo takový vůbec existuje. Je neskutečně galantní, strašně hodný, velmi inteligentní a vtipný. Miluje mého syna a dělá pro něj toho tolik, co ani někteří rodiče pro své děti nedělají. Díky jeho práci je naprosto vyklidněný, jakékoli stresové situace zvládá s nadhledem a jsem na něj nesmírně pyšná za to, co dělá a jak pomáhá. Příběhy, které mi doma vykládá, mi kolikrát vhánějí slzy do očí. Plánujete ještě další děti? Určitě ano, a moc se na to těšíme. Jste Střelec, je těžké vás ukočírovat? Myslím, že to těžké není, ale tato otázka by měla spíše směřovat k mému okolí. Za sebe můžu říct, že s přibývajícím věkem jsem určitě klidnější. michaelaochotska Ten výhled #prague #secondhome 9. února 2025 v 17:24, příspěvek archivován: 27. února 2025 v 15:29 oblíbit sdílet odpovědět uložit Co pro vás znamená věk? Věk je pro mě hlavně o zkušenostech a uvědomění si priorit. Chybí vám moderátorská práce? Myslela jsem si, že mi začne chybět a vrátím se. Ale stále mi nechybí, i když už je to deset let, co jsem z televize odešla. Kromě role moderátorky jste také byla herečkou, modelkou a dokonce jste fotila pro Playboy. Jak vzpomínáte na toto období? Bylo to nádherné období, za které jsem nesmírně ráda. Přineslo mi spoustu přátel, vzpomínek a když si uvědomím, co vše jsem zažila a splnila si, tak mám husí kůži. V tom dobrém slova smyslu. Jsem opravdu ráda, že tohle všechno bylo součástí mého života. Jak se vám líbí práce na radnici? Líbí. Jsem typ člověka, co potřebuje režim, takže být pánem svého času není úplně pro mě, jsem pak ztracená. Díky této práci se neustále učím novým věcem, tím pádem se posouvám dál, a to mě baví, navíc ráda pracuji s lidmi. Mám skvělou šéfovou i kolektiv, takže já se do práce opravdu těšívám. Mediální svět už byl na mě moc divoký. Dospěla jsem do fáze, kdy miluji svůj klid a čas strávený s rodinou. Martin Pouva , Kristina Kloubková , Pavel Dumbrovský , Michaela Ochotská, Lucie Borhyová a Rey Koranteng (24. února 2025) Je nějaká otázka, na kterou neznáte odpověď? Těch je opravdu hodně, teď mě ale napadá třeba: Co se stane zítra? Je pořád plesová sezona. Chodíte na plesy a pokud ano kam? Na plesy chodím už jen zřídka. Plesů jsem si svého času užila až až, nejen soukromě, ale také pracovně. Ale když na ples jdeme, tak se těším. Jaká je vaše ideální představa plesu? Ten, na kterém nejsem pracovně a můžu si pouze užívat přátele, skvělé jídlo a hudbu. A protože jsem spoustu let závodně tancovala, tak miluju tanec. Je to moje srdcová záležitost. Michaela Ochotská Jak si vybíráte šaty, nebo kdo vám pomáhá? Většinou si nechám poradit. Buď je to ve spolupráci s návrhářem, stylistou, anebo jsou teď hodně populární showroomy, kde se o vás postarají od hlavy až k patě. Na festivalu v Karlových Varech jsem jeden takový využila a nemusela mít s sebou prakticky nic, vše zařídili – šaty, šperky, make-up, vlasy… A bylo to moc příjemné. Cítíte se v šatech přirozeně, nebo máte raději pohodlnější oblečení? Cítím se v šatech přirozeně a mám je velmi ráda. Je krásné, když se žena umí obléci jako dáma a podtrhnout svoji ženskost. Ale také se mi na ženě líbí elegantní pánský styl, například takový smoking. Co byste si na ples nikdy nevzala? Určitě nic, co nepovoluje dress code. Jeansy, šaty nad kolena, atd… Navíc by to byla velká škoda, kam jinam se žena může krásně obléknout a cítit se jako královna. Michaela Ochotská a David Ráb (24. února 2025) Autor: Profimedia.cz Michaela Ochotská s přítelem Davidem Rábem na festivalu v Karlových Varech (červenec 2024) Autor: Profimedia.cz Michaela Ochotská a Pavel Dumbrovský (24. února 2025) Autor: CNC / Pavel Machan, Marek Patek, David Kundrat, Martin Hykl, Profimedia.cz Tvůrci a moderátoři Víkendu televize Nova na oslavě 20. výročí pořadu (24. února 2025) Autor: CNC / Pavel Machan, Marek Patek, David Kundrat, Martin Hykl, Profimedia.cz Martin Pouva , Kristina Kloubková , Pavel Dumbrovský , Michaela Ochotská, Lucie Borhyová a Rey Koranteng (24. února 2025) Autor: CNC / Pavel Machan, Marek Patek, David Kundrat, Martin Hykl, Profimedia.cz Michaela Ochotská, Pavel Dumbrovský a Petr Novotný - Harry Potter a Princ dvojí krve - premiéra v kině Imax Autor: Marek Navrátil Michaela Ochotská a Ray Koranteng Autor: TV Nova Michaela Ochotská a Pavel Dumbrovský (2009) Autor: Marek Navrátil Michaela Ochotská Autor: Pavel Dvořák , Tilen Vajt , Ladislav Křivan Michaela Ochotská přišla do dětského parku bez syna. Autor: Herminapress Moderátorka Michaela Ochotská a tenista Lukáš Rosol se synem Andrém v den svatby (2015) Autor: Facebook Michaely Ochotské Mcihaela Ochotská se v pondělí provdala za Lukáše Rosola . Autor: Jiří Janoušek Svatba Michaely Ochotské a Lukáše Rosola Autor: Jiří Janoušek Michaela Ochotská Autor: Marek Navrátil pro iDNES.cz Michaela Ochotská a Lukáš Rosol Autor: Marek Navrátil pro iDNES.cz Míša Ochotská a Lukáš Rosol Autor: iDNES.cz Marek Navrátil Na Michaele Ochotské není těhotenství téměř znát. Autor: Marek Navrátil , iDNES.cz Michaela Ochotská přibírá v těhotenství kilo za měsíc. Autor: Marek Navrátil , iDNES.cz Michaela Ochotská Autor: iDNES.cz Těhotná Michaela Ochotská na nákupech Autor: Malvik Michaela Ochotská si zkusila i jízdu na sněžném skútru. Autor: Tatry mountain resorts Michaela Ochotská Autor: Tatry mountain resorts K vířivce patří drink. Michaela Ochotská si umí užívat singl výlety. Autor: Tatry mountain resorts Po lyžování si Ochotská dopřála vířivku. Autor: Tatry mountain resorts Mcihaela Ochotská Autor: Tatry mountain resorts Michaela Ochotská miluje psy a to i ty cizí Autor: Tatry mountain resorts Ples v Opeře 2013 - Michaela Ochotská Autor: Marek Navrátil , iDNES.cz Michaela Ochotská Autor: Forever Young Michaela Ochotská Autor: Marek Navrátil , iDNES.cz Michaela Ochotská v novém kalendáři Autor: Jan Tůma / Global Energy Michaela Ochotská na Kanárských ostrovech během focení nového kalendáře Autor: Jan Tůma pro Global Energy Michaela Ochotská v péči vizážistky Zuzany Autor: Jan Tůma pro Global Energy Michaela Ochotská v solné jeskyni v Karlových Varech Autor: Balneo Poppy Kalendář Michaely Ochotské pro rok 2011 focený v Budapešti Autor: Jan Tůma Michaela Ochotská Autor: Lenka Hatašová Michaela Ochotská - Diamond night Autor: Marek Navrátil Syn mi ukazuje vtipné archivní záběry, přiznává moderátorka Ochotská Autor: rena</t>
  </si>
  <si>
    <t>20250301_316_4072904907_99f7d8ac63175b995598.html</t>
  </si>
  <si>
    <t>99f7d8ac63175b995598</t>
  </si>
  <si>
    <t>Novinky brněnských vinoték – březen 2025</t>
  </si>
  <si>
    <t>Novinky brněnských vinoték – březen 2025 Brno , 1. března 2025 – V březnu se objevují na pultech brněnských vinoték zajímavé rarity i klasická vína , tichá i jako sekty. Například netradiční odrůda Regent či fortifikované cuvée odrůd Agni a Cabernet Sauvignon. Rulandské šedé 2021 výběr z hroznů, suché Vinařství LAHOFER Morava , Znojemská, Vrbovec , Lampelberg 220 Kč (MBV, NCK, PER, UZM, VGA, VUD) Bílé suché víno s 13,0 % alkoholu , 3,9 g/l zbytkového cukru a 7,9 g/l kyselin. Extraktivní a harmonické víno zářivé, slámově zlatavé barvy. Intenzivní minerální vůni doprovází tóny sušené hrušky. V chuti je plné a robustní, s výraznou mineralitou a lehkou stopou po hruškovém kompotu. Pikantní a šťavnatá kyselinka mu dodává na svěžesti a temperamentu. Ryzlink rýnský &amp;amp; Tramín demi sec 2022 Vinařství Hulata Morava , Velkopavlovická 220 Kč (HUL) Cuvée Ryzlinku rýnského a Tramínu v poměru 70:30. Barva sektu je jemně zlatá. Ve vůni můžeme hledat květnaté tóny. Chuť nevtíravá, ovocná s jemnou kyselinkou v dochuti. Doporučujeme podávat ke slavnostním příležitostem či ke snídaňovému menu. Alkohol 11 %. Hibernal 2024 pozdní sběr, polosladké Vinařství HANZEL Morava , Znojemská, Vrbovec , Šác 205 Kč (MBV, NCK, PER, UZM, VGA, VUD) Bílé polosladké víno s 11,0 % alkoholu , 21,7 g/l zbytkového cukru a 7,6 g/l kyselin. Víno třpytivé barvy bílého zlata se zelenkavými odlesky a přitažlivou ovocitou vůní připomínající vyzrálé mango či sladkou broskev. Šťavnatá chuť těží z dokonalé harmonie zbytkového cukru, řízné a svěží kyseliny, její celkovou tvář definují tóny čerstvého mangového pyré. Regent Reduction 2023 výběr z hroznů, polosuché Vladimír Tetur Morava , Velkopavlovická, Velké Bílovice , Nová hora 300 Kč (DEG) Ve vinohradě byla v červenci provedena velmi přísná redukce/selekce hroznů. Z jedné hlavy při sklizni koncem října sklidili pouze 0,5 kg hroznů, takže cukernatost hroznů byla cca 27 stupňů. Tím pádem vzniklo bonitní víno s vysokým bezcukerným extraktem a alkoholem (15 %). Zbytkový cukr 7,7 g/l, kyseliny 5,3 g/l. Porta Moravica, sladké Vinselekt Michlovský Morava , Mikulovská 265 Kč (MBV) Porta Moravica je likérové víno , vyrobené jako cuvée odrůd Agni a Cabernet Sauvignon. Fortifikované tmavé lesní a drobné zahradní ovoce je doprovázeno fermentovanými višněmi, zavařenými ostružinami a povidlovým dipem s pralinkami. K zrajícím sýrům s ušlechtilou vnitřní i povrchovou plísní, nebo čokoládovému dortíku s lanýžovým balsamicem. Víno je sladké, s 18 % alkoholu . Frankovka Rosé demi sec 2023 Vinařství Hulata Morava , Velkopavlovická 220 Kč (HUL) Barva sektu je malinová. Ve vůni můžeme hledat lesní ovoce. Chuť je plná, sametově osvěžující s nádechem jahod. Doporučujeme podávat ke slavnostním příležitostem, rodinným oslavám nebo si sklenku sektu vychutnat samotnou, vychlazenou, zejména v létě spolu se slunečnými paprsky a letním vánkem. Alkohol 11 %. Uvedené ceny jsou doporučené koncové, včetně DPH. Jsou platné v den uveřejnění článku a můžou se tak výrazně lišit od aktuální nabídky. Jan Přikryl, Tato emailová adresa je chráněna před spamboty, abyste ji viděli, povolte JavaScript Přehled vinoték – březen 2025 DEG – Degustárna – Vína z Velkých Bílovic HUL – Vinotéka Hulata MBV – Moravská banka vín NCK – Vinotéka NC Královo Pole PER – Vinotéka Perkmistr UZM – Vinný sklep U Žíznivého mnicha VGA – Vinná Galerie VUD – Vinárnička u Divadla Více v: Přehled brněnských vinoték Autor: Jan Přikryl Autor person Jan Přikryl Rubrika transition_slide Vivat Vinum</t>
  </si>
  <si>
    <t>20250301_317_4066929807_e86fd192a8f99dac3ee4.html</t>
  </si>
  <si>
    <t>e86fd192a8f99dac3ee4</t>
  </si>
  <si>
    <t>Kam v Pardubicích |</t>
  </si>
  <si>
    <t>Kam v Pardubicích | divadelní představení festivaly, slavnosti film, promítání koncerty tanec, plesy výstavy, přednášky akce pro děti sport, aktivní vyžití ostatní do 13.4. GG zvenku: Eliška Perglerová: Ergot, Gočárova galerie v Automatických mlýnech, výstava do 1.6. Výstava Nové (n)emoce, Gočárova galerie - Dům U Jonáše do 25.5. Výstava Známí / Neznámí, Gočárova galerie - Dům U Jonáše o 22.3. Matouš Hrbek: Ruina, NOV art space, výstava do 30.3. Klid tváří, klid přírody - Klára Adámková, Výstavní prostor Mázhaus, výstava do 31.3. Výstava obrazů Stanislava Diviše, Galerie Univerzity Pardubice do 27.4. Výstava Petr Hůza - Malé formy, Gočárova galerie v Automatických mlýnech do 27.4. Výstava Žitý sen Andyho Warhola , Gočárova galerie v Automatických mlýnech do 16.3. Cirkus Humberto: '75, Pardubice - vedle skateparku do 24.3. Jindřich Klabačka: Protiklady Divadlo 29 , výstava do 4.1. Exit 91 / Vykopávky, Zámek Pardubice - Východočeské muzeum , výstava do 31.12. Grafiky Ivo Křena , Zámek Pardubice - Východočeské muzeum , výstava do 27.4. Jiří Toman: Město, Zámek Pardubice - Východočeské muzeum , výstava do 31.12. Lapidárium, Zámek Pardubice - Východočeské muzeum , výstava do 29.3. Březen - měsíc kovu, Zámek Pardubice - Východočeské muzeum , výstava do 1.6. Kovy v muzeu, Zámek Pardubice - Východočeské muzeum , výstava do 31.8. Imaginárium, Zámek Pardubice - Východočeské muzeum , výstava Divadla bratří Formanů 8.3. 10:00 Sebeobrana Kapap - úderové kombinace a jejich aplikace v boji, Sportovní areál Na Olšinkách 8.3. 10:00 Čarování s pohádkou, Krajská knihovna v Pardubicích , akce pro děti 8.3. 13:00 Kouzla nejen pro děti - Duo Standa a Zdeňka, Pardubický klub kouzel a magie, akce pro děti 8.3. 14:00 17:00 Warhol Factory, Gočárova galerie v Automatických mlýnech, výstava 8.3. 19:00 Hudba Coldplay při svíčkách, Dům hudby, koncert 8.3. 19:00 Herbert Einstein &amp;amp; Není zač!, Everything, koncert 8.3. 19:30 Killer "4o" Rave w. Orbith, Miquel.., Ponorka, koncert 8.3. 19:30 Traktor - Jungle 2025 tour, Enteria Aréna - Velká hala, koncert 8.3. 20:00 Trať off the rails #3 w/ Gary Gwadera (PL), zlobhoBobo, Krabs, Divadlo 29 , koncert 8.3. 20:00 Čad 30 let Tour, Music club Žlutý pes, koncert 8.3. 22:00 Rock &amp;amp; Rap &amp;amp; Rnb W/ Jerroneemo, Everything , koncert 9.3. 10:00 13:00 Pohyb v obrazech, Gočárova galerie v Automatických mlýnech, taneční dílny 9.3. 17:00 BA Sokoli Pardubice ESA logistika Tatran Střešovice , Sportovní hala Dašická, florbal 9.3. 18:30 FK Pardubice FC Viktoria Plzeň , CFIG Arena - Stadion Arnošta Košťála, fotbal 10.3. 13:00 bice MDŽ pro naše seniory, Palác Pardu- 10.3. 15:00 Šijme! (základy šití), Knihovní centrum u Vokolků - grafický ateliér 10.3. 16:00 Klubíčko, Krajská knihovna v Pardubicích - Vendelínova klubovna, akce pro děti 10.3. 17:00 Beseda s primátorem města Parubice a se starostou MO Pardubice II, Archa - Sbor Církve bratrské 10.3. 18:30 Dcery, Institut Paměti národa , promítání za účasti pamětnic 10.3. 18:30 Poslední jednotka, Gočárova galerie - Dům U Jonáše, filmový klub 10.3. 19:00 Ludwig van Beethoven, Dům hudby, koncert 10.3. 19:00 Tanec na konci léta, Divadlo Exil , divadlo 11.3. 18:00 Cestovatelské večery KČT Slovan: Západní Papua s přednášející Janou Šášinkovou, Reálka Pardubice - Sál Jana Kašpara, přednáška 11.3. 18:00 Vernisáž výstavy Le monde sans fin, Alliance Francaise de Pardubice 11.3. 19:00 Ludwig van Beethoven, Dům hudby, koncert 11.3. 19:00 Rošáda, Kulturní dům Hronovická - Velký sál, divadlo 12.3. 9:00 13:00 Jak na chytrý telefon a tablet od Apple , Krajská knihovna v Pardubicích - univerzální sál, přednáška 12.3. 9:00 a 15:00 Muzejní akademie 2025, Zámek Pardubice - Východočeské muzeum , program pro aktivní seniory 12.3. 17:00 Turecko , 3. část, Archa - Sbor Církve bratrské, přednáška 12.3. 18:00 Limbický systém - "emoční mozek". Autonomní nervový systém, Vzdělávací centrum Sféra, přednáška 12.3. 18:00 Ochutnávka vína , Centrum Kosatec 12.3. 18:00 Nenecháme se zlomit. Perzekuce poslankyň a senátorek Národního shromáždění v letech 1939 1945, Památník Zámeček Pardubice , přednáška 12.3. 19:00 4 Rockeři s operní pěvkyní, ABC Klub - Hlavní sál, koncert 12.3. 19:00 Ludwig van Beethoven, Dům hudby, koncert 12.3. 19:00 Odvrácená strana Měsíce, Divadlo Exil , divadlo 12.3. 19:00 21:00 Pozorování večerní oblohy, Hvězdárna barona Artura Krause 12.3. 19:00 Rok na vsi, Východočeské divadlo , divadlo 12.3. 20:00 Karaoke Night, Everything, koncert 13.3. 11.5. Jaromír Šimkůj a hosté, Krajská knihovna v Pardubicích - schodiště a vestibul krajské knihovny, výstava 13.3. 10:30 a 17:00 Od Leonarda ke Goyovi / Caravaggio , Gočárova galerie v Automatických mlýnech, přednáška 13.3. 17:00 Byl jednou jeden..., Místní knihovna MO Pardubice VI - pobočka Staré Čívice , akce pro děti 13.3. 18:00 Blázinec boží, Východočeské divadlo , divadlo 13.3. 18:00 Přírodní a kulturní divy Provence , Zámek Pardubice - Východočeské muzeum , cestopisná přednáška 13.3. 18:30 Promítání francouzského filmu En Corps, Alliance Francaise de Pardubice 13.3. 19:00 Dou naBoso, Doli Klub, koncert 13.3. 19:00 Nadja Stand-up Comedy Showstání, Everything 13.3. 19:00 21:00 Pozorování večerní oblohy, Hvězdárna barona Artura Krause 13.3. 20:00 Načeva, Divadlo 29 - Sál divadla, koncert 14.3. St. Patrick's day, St. Patrick - Original Irish Pub 14.3. 10:30 Od Leonarda ke Goyovi / Caravaggio , Gočárova galerie v Automatických mlýnech, přednáška 14.3. 18:00 Do nebes!, Východočeské divadlo , divadlo 14.3. 18:00 23:30 Latino Dance Night - Pardubice Dance , Restaurant Fregata, tanec 14.3. 18:00 Poezie pod klenbou, Knihovní centrum u Vokolků 14.3. 18:30 Výroční ples ZŠ Polabiny 1, Dům techniky 14.3. 19:00 Ivan Baborák : No a co?, Divadlo Exil, vernisáž, čtení textů, koncert 14.3. 19:00 MeziMěsto a Nakopr, Doli Klub, koncert 14.3. 19:00 21:00 Pozorování večerní oblohy, Hvězdárna barona Artura Krause 14.3. 20:00 Kamil Střihavka &amp;amp; The Leaders!, Music club Žlutý pes, koncert 14.3. 20:00 Špičková kultura &amp;amp; Donrvetr, Everything, koncert 14.3. 20:00 Velrybářský ples, Dům kultury Dukla 14.3. 22:00 Rockotéka w/ Dj Karlos, Everything 15.3. St. Patrick's day, St. Patrick - Original Irish Pub 15.3. 9:00 16:00 Poslové jara - olej / akryl / akvarel, Ateliér Vladi Skřivánková 15.3. 9:30 12:00 Dětský karneval na Dukle , Dům kultury Dukla 15.3. 9:45 18:00 Sketching - víkendový kurz, Centrum technického vzdělávání UNIT 15.3. 09:45 13:00 XII. ročník turnaje hry Tsuro, T-STRING Pardubice 15.3. 10:00 Potrestaná lakota, Dům dětí a mládeže Beta - Dubina, akce pro děti 15.3. 10:15 FK Pardubice B - SK Zápy , Sportoviště Ohrazenice , fotbal 15.3. 10:30 Nous partons en France! (Jedeme do Francie !), Dům hudby, koncert 15.3. 13:00 HBC Pardubice - TJ Snack Dobřany, Autosklo -H.A.K. Aréna, hokejbal 15.3. 13:00 Kouzla nejen pro děti - Duo Standa a Zdeňka, Pardubický klub kouzel a magie 15.3. 13:45 18:00 IX. ročník turnaje hry Trans America, T-STRING Pardubice 15.3. 14:00 Numismatika, Zámek Pardubice - Východočeské muzeum , komentovaná prohlídka 15.3. 14:00 Pop face, Gočárova galerie v Automatických mlýnech 15.3. 16:00 FK Pardubice FK Dukla Praha , CFIG Arena - Stadion Arnošta Košťála, fotbal 15.3. 18:00 Diskotéka v maskách pro dospělé, Hospůdka Lány na Důlku 15.3. 19:00 57. Folkohraní, T-STRING Pardubice, koncert 15.3. 19:00 Bez předsudků, Kulturní dům Hronovická, divadlo 15.3. 19:30 Totální nasazení a Vision Days - Total Days Tour 2025, Music club Žlutý pes, koncert 15.3. 20:00 Pink Floyd Tribute by Czech Floyd, Ponorka - hudební klub, koncert 15.3. 22:00 Retro Videoiskotéka / Jiří Forman , Everything, koncert 16.3. 9:45 17:00 Sketching - víkendový kurz, Centrum technického vzdělávání UNIT 16.3. 10:00 16:00 Řemeslný Fler market, Congress Centre Pardubice 16.3. 15:00 O perníkovém srdci a čarodějné knize, Kulturní dům Hronovická, akce pro děti 16.3. 19:00 Roztančené poklady české hudby, Východočeské divadlo , koncert 17.3. 21.4. Velikonoční stezka, Zámek Pardubice - Východočeské muzeum , stezka na valech pardubického zámku 17.3. 14:00 Výživa seniorů, nechutenství, výživa v prevenci imobilizačního syndromu, Seniorcentrum, zdravotní přednáška pro seniory 17.3. 17:00 Kořeny nesouhlasu v současné společnosti - Kavárna Universitas , Divadlo 29 - Klub 29, přednáška 17.3. 18:15 Antonín Hebký a Silver A v Machoňově pasáži, Institut Paměti národa , přednáška 17.3. 18:30 Andy Warhol - Americký sen, Gočárova galerie - Dům U Jonáše, filmový klub 18.3. 17:00 Družstevní výstavba v Pardubicích , Zámek Pardubice - Východočeské muzeum , přednáška 18.3. 18:00 Cestovatelské večery KČT Slovan: Od Alp na Kavkaz s přednášejícím Ondřejem Valáškem, Reálka Pardubice - Sál Jana Kašpara 18.3. 18:00 Jarní koncert ZUŠ, Automatické mlýny, koncert 18.3. 18:30 Kvíz Frankofonie, Alliance Francaise de Pardubice 18.3. 19:00 Bluesa, Doli Klub, koncert 18.3. 19:00 Zdeněk Izer - Vyndavací zas tam dací, Kulturní dům Hronovická, divadlo 19.3. 9:00 a 15:00 Muzejní akademie 2025, Zámek Pardubice - Východočeské muzeum , program pro aktivní seniory 19.3. 10:30 Komentovaná prohlídka výstavy Žitý sen Andyho Warhola s kurátorkou, Gočárova galerie v Automatických mlýnech 19.3. 13:30 Přírodní krásy, památky a atrakce Kanárského ostrova Lanzarote , Seniorcentrum, promítání 19.3. 16:00 AVČ Bylinky pro ženské zdraví pro každé období života, Krajská knihovna v Pardubicích , přednáška 19.3. 17:00 Gastro -workshop Salátové umění, Gočárova galerie v Automatických mlýnech 19.3. 17:00 Komentovaná prohlídka výstavy Žitý sen Andyho Warhola s kurátorkou, Gočárova galerie v Automatických mlýnech 19.3. 17:00 Severovýchodní Čechy a Česká Kanada, Reálka Pardubice - Sál Jana Kašpara, promítání 19.3. 19:00 Neběhej s nůžkama v ruce, Divadlo Exil , divadlo 19.3. 19:00 Pozorování večerní oblohy, Hvězdárna barona Artura Krause 20.3. 10:30 Deník Andyho Warhola , Gočárova galerie v Automatických mlýnech, přednáška 20.3. 16:00 Poklady z kovu, Zámek Pardubice - Východočeské muzeum , prohlídka depozitářů v Ohrazenicích s historikem 20.3. 18:00 Uganda od počátku Nilu do Gorilích hor, Zámek Pardubice - Východočeské muzeum , přednáška 20.3. 18:30 Café Français, Café Bajer - ve dvoře 20.3. 19:00 Cestování - Stopem (skoro až) do Nepálu , Everything, přednáška 20.3. 19:00 Pozorování večerní oblohy, Hvězdárna barona Artura Krause 20.3. 19:00 Silné řeči, Music club Žlutý pes, stand- up comedy show 20.3. 19:00 Simulantenbande a Los utřinos, Doli Klub, koncert 21.3. 16:30 Kerapátky, Dům dětí a mládeže Alfa Pardubice, akce pro děti 21.3. 18:00 Po Skotsku - pěšky i autem, Westie coffee, přednáška 21.3. 18:00 Veselka, Kulturní dům Hronovická, DFS Perníček , ZUŠ Havlíčkova 21.3. 19:00 Bastardi unplugged, St. Patrick - Original Irish Pub, koncert 21.3. 19:00 Pozorování večerní oblohy, Hvězdárna barona Artura Krause 21.3. 19:00 Protheus, host: Jacker's - Tour 2025, ABC Klub, koncert 21.3. 20:00 Sto zvířat - turné „TŘICETPĚT", Music club Žlutý pes, koncert 22.3. 8:30–16:00 57. Mezinárodní výstava minerálů, Výstavní, kongresové a kulturní centrum Ideon 22.3. 9:00 Jarní stopovaná za psí duší, Pohádková zahrada 22.3. 9:00–16:00 Semináře naplněné vůněmi jaro 2025, Hanna Maria Therapy 22.3. 10:00 2. Narozeniny a 1. Mini market, Sdílený ateliér Pardubice 22.3. 10:00–17:00 Mezinárodní výstava koček Pardubice , ABC Klub 22.3. 10:00 Smejko a Tanculienka - Cesta do fantázie, Dům kultury Dukla , akce pro děti 22.3. 10:30 Exit 91 / Vykopávky s archeologem Tomášem Zavoralem , Zámek Pardubice - Východočeské muzeum , komentovaná prohlídka 22.3. 13:00 HBC Svítkov Stars Pardubice - HBC Pardubice, Hokejbalové hřiště Svítkov - JTEKT aréna, hokejbal 22.3. 13:00 Kouzla nejen pro děti - Duo Standa a Zdeňka, Pardubický klub kouzel a magie, akce pro děti 22.3. 14:00 Exit 91 / Vykopávky s archeologem Tomášem Zavoralem , Zámek Pardubice - Východočeské muzeum , komentovaná prohlídka 22.3. 14:00–17:00 Pop otisk, Gočárova galerie v Automatických mlýnech 22.3. 14:30–19:30 Domácí langoše, U Toulavé pípy 22.3. 19:00 Maomah • Pourparler (angélica Castelló &amp;amp; Isabelle Duthoit) (MX/FR), Divadlo 29 - Sál divadla, koncert 22.3. 19:00 Mid-limit, Doli Klub, koncert 22.3. 20:00 Monkey Business Když múzy mlčí tour 2025, Music club Žlutý pes, koncert 22.3. 20:00 Paleťáci - Improvizační talkshow s Petrem Baklíkem , Everything 22.3. 20:00 Taneční merenda, Dům techniky 22.3. 22:00 Radio Hits Night w/ Mindcrime, Everything , koncert 23.3. 9:00–16:00 Semináře naplněné vůněmi jaro 2025, Hanna Maria Therapy 23.3. 10:00–17:00 Mezinárodní výstava koček Pardubice , ABC Klub 23.3. 14:00 Taneční odpolední čaje se skupinou Chorus, Kulturní dům Hronovická 23.3. 16:00 Neplecha ukončena: Wikipedie , Congress Centre Pardubice 24.3. 18:30 Politicky angažovaná literatura 2. poloviny 20. století, Institut Paměti národa , přednáška 24.3. 18:30 Teorie všeho, Gočárova galerie v Automatických mlýnech, filmový klub 24.3. 19:00 Ludovico Einaudi Music, Dům hudby, koncert 24.3. 19:00 Slepice na zádech, Východočeské divadlo , divadlo 25.3.–29.3. Jeden svět Pardubice 2025, Divadlo 29 , festival filmu 25.3. 17:00 Architekt Josef Zasche a první zahradní města v Čechách , Zámek Pardubice - Východočeské muzeum , přednáška 25.3. 17:00 Autorské čtení Petry Dvořákové, Knihovna městského obvodu Pardubice III 25.3. 17:00 Vernisáž výstavy David Těšínský : Hořící plíce planety, Divadlo 29 - Klub 29 - malá scéna Divadla 29, přednáška 25.3. 18:00 Cestovatelské večery KČT Slovan: Nový Zéland s přednášejícím Jiřím Málkem, Reálka Pardubice - sál Jana Kašpara, přednáška 25.3. 18:30 Co je AI a jak (ne)funguje, Vzdělávací centrum Sféra, přednáška 25.3. 18:30 Mardi Gras, Alliance Francaise de Pardubice , soutěž v pečení koblih 25.3. 19:00 Cesta do Benátek , Divadlo Exil , divadlo 25.3. 19:00 Magická noc The music of Ludovico Einaudi, Kulturní dům Hronovická, koncert 26.3. 14:00 Studánky Za nejstarším příběhem Železných hor II., Seniorcentrum, přednáška 26.3. 16:00 AVČ Tajemství zdraví na talíři: Jak stravou podpořit vitalitu a dlouhověkost, Krajská knihovna v Pardubicích , přednáška 26.3. 17:00 Komentovaná prohlídka výstavy Nové (n)emoce s kurátory, Gočárova galerie - Dům U Jonáše 26.3. 17:00 Luxusní večer alá Warhol , Gočárova galerie v Automatických mlýnech 26.3. 17:00 Od kovu a dřeva k polymeru, Zámek Pardubice - Východočeské muzeum , přednáška 26.3. 17:00 USA , Oklahoma , Archa - Sbor Církve bratrské, přednáška 26.3. 18:00 Přepište dějiny Pardubic , Institut Paměti národa - Congress Centre Pardubice, přednáška 26.3. 18:00 Čím žily Pardubice před 30 roky, Reálka Pardubice - sál Jana Kašpara, přednáška 26.3. 19:00 Mirek Paleček , Doli Klub, koncert 26.3. 19:00 Pozorování večerní oblohy, Hvězdárna barona Artura Krause 26.3. 20:00 Tankard, Music club Žlutý pes, koncert 27.3. 10:30 Od Leonarda ke Goyovi / Gian Lorenzo Bernini , Gočárova galerie v Automatických mlýnech, přednáška 27.3. 16:30 Honza Vojtko Vztahy a pasti , Everything, přednáška 27.3. 17:00 Od Leonarda ke Goyovi / Gian Lorenzo Bernini , Gočárova galerie v Automatických mlýnech, přednáška 27.3. 18:00 Chorvatsko známé i neznámé, Zámek Pardubice - Východočeské muzeum , přednáška 27.3. 19:00 Barocco sempre giovane, Hudební sál Radnice, koncert 27.3. 19:00 Honza Vojtko Vztahy a pasti - 2. představení, Everything , přednáška 27.3. 19:00 Hudební hospoda, Doli Klub, koncert 27.3. 19:00 Koncert filmové hudby Hanse Zimmera , Dům kultury Dukla 27.3. 19:00–21:00 Pozorování večerní oblohy, Hvězdárna barona Artura Krause 27.3. 19:30 Čechomor - Kooperativa tour 2025 - Švarní šohajové, Ideon, koncert 27.3. 20:00 Na stojáka - Pardubice , Music club Žlutý pes, stand- up comedy show 28.3. 10:00 Dopoledne s linorytem, Knihovní centrum u Vokolků 28.3. 10:30 Od Leonarda ke Goyovi / Gian Lorenzo Bernini , Gočárova galerie v Automatických mlýnech, přednáška 28.3. 16:00 – 29.3. 8:30 Noc s Andersenem, Krajská knihovna v Pardubicích 28.3. 19:00 Pardubický ples Z univerzity do města za kulturou, Congress Centre Pardubice 28.3. 19:00–21:00 Pozorování večerní oblohy, Hvězdárna barona Artura Krause 28.3. 19:00 Záskok, Doli Klub, divadlo 28.3. 20:00 Turbo &amp;amp; Argema, ABC Klub, koncert 28.3. 20:00 Visací zámek, Music club Žlutý pes, koncert 28.3. 22:00 Melodrama Tour Mike Trafik feat Vladimir 518 a další, Everything, koncert 29.3. 10:00 Odpadlíci, noví křesťané a obyvatelé zpapenštělí - náboženská proměna v pobělohorském období, Farní sbor českobratrské církve evangelické, přednáška 29.3. 10:15 FK Pardubice B - FK Baník Most - Souš, Areál Pod Vinicí, fotbal 29.3. 11:00–13:00 Částečné zatmění Slunce mimořádné pozorování, Hvězdárna barona Artura Krause 29.3. 13:00 HBC Pardubice - HC Kert Park Praha , Autosklo -H.A.K. Aréna, hokejbal 29.3. 13:00 Kouzla nejen pro děti - Duo Standa a Zdeňka, Pardubický klub kouzel a magie, akce pro děti 29.3. 13:00–17:00 Výroba z drátků, Zámek Pardubice - Východočeské muzeum , dílna pro děti 29.3. 14:00–17:00 Warhol Factory, Gočárova galerie v Automatických mlýnech 29.3. 19:00 BoneSaver v Rosignanu, Restaurace Rosignano, koncert 29.3. 19:00 Cutterred Bowels Night, Ponorka, koncert 29.3. 19:00 Fantasy ples 2025 - Tenkrát na západě, Skautské centrum Vinice 29.3. 19:00 Kam zmizela královna, Divadlo Exil , divadlo 29.3. 20:00 37. Erotický ples, Dům kultury Dukla 29.3. 20:00 David Koller - Best of, Music club Žlutý pes, koncert 29.3. 20:00 the strýc • 2+1 Jam band, Divadlo 29 - Klub 29, koncert 29.3. 21:00 Galaxion vol.9. The New Chapter, Congress Centre Pardubice, koncert 30.3. 11:00 – 17:30 Pardubickej Zelenáč VI, Restaurace Na Palubě 30.3. 19:00 Poutníci do Lhasy , Divadlo Exil , divadlo 30.3. 19:00 Zahajovací koncert Pardubického hudebního jara, Dům hudby 31.3. 18:00 Jarní koncert Pardubického dětského sboru, Dům hudby 31.3. 18:30 Jak komunikuje EU v Česku, aneb za co všechno (ne)může Brusel , Institut Paměti národa , přednáška 31.3. 18:30 Vysvětlení všeho, Gočárova galerie v Automatických mlýnech, filmový klub 31.3. 19:00 Terapie sdílením Live, Galerie Univerzity Pardubice - aula, přednáška 1.4. 17:00 Moderní bydlení a textilní průmysl, Zámek Pardubice - Východočeské muzeum , přednáška 1.4. 18:30 AI aplikace a jejich praktické využití, Vzdělávací centrum Sféra, přednáška 2.4. 9:00 a 15:00 Muzejní akademie 2025, Zámek Pardubice - Východočeské muzeum , program pro aktivní seniory 2.4. 16:00–18:00 AVČ Diskuze s psycholožkou na témata, které vás trápí, Krajská knihovna v Pardubicích , přednáška 2.4. 17:00 Taurská cyklostezka Rakouska , Reálka Pardubice - Sál Jana Kašpara, promítání 3.4. 18:00 Borneo , Zámek Pardubice - Východočeské muzeum , přednáška 3.4. 19:00 Blue Burlesque Show: Glamour, Everything 3.4. 19:00–21:00 Pusťte mě ven!, Kulturní dům Hronovická - Velký sál, divadlo 4.4. 20:00 Angelcrypt MT / Velkhanos ES / Dysangelium CZ, Ponorka, koncert 4.4. 20:00 Fast Food Orchestra - Pancho Tour, Music club Žlutý pes, koncert 5.4. Vernisáž výstavy III: Bodies of Dust | III: Těla prachu, Galerie města Pardubic (GAMPA) 5.4. 9:00–16:00 Spirála hojnosti &amp;amp; Kakao ceremonie, Ateliér Vladi Skřivánková 5.4. 09:45–13:00 IV. ročník turnaje hry Království, T-STRING Pardubice 5.4. 11:00–18:00 Pardubická arabeska 2025, ABC Klub, baletní soutěž, ZUŠ Havlíčkova 5.4. 13:00 HBC Svítkov Stars Pardubice - HBC Tygři Mladá Boleslav , Hokejbalové hřiště Svítkov - JTEKT aréna, hokejbal 5.4. 13:00 Kouzla nejen pro děti - Duo Standa a Zdeňka, Pardubický klub kouzel a magie, akce pro děti 5.4. 13:30 FK Pardubice Bohemians Praha 1905, CFIG Arena - Stadion Arnošta Košťála, fotbal 5.4. 13:45–18:00 XII. ročník turnaje hry Ztracená města, T-STRING Pardubice 5.4. 16:00–20:00 Grilování na Toulavce, U Toulavé pípy 5.4. 19:00 Hudba Taylor Swift při svíčkách, Dům hudby, koncert 5.4. 19:00 Olívie , Divadlo Exil , divadlo 5.4. 20:00 Jessica Pavone (US) • Spinifex Maximus (NL/DE/GR/PT/US), Divadlo 29 - Sál divadla, koncert 5.4. 20:00 Kateřina Marie Tichá &amp;amp; Bandjeez - Plamen turné, Music club Žlutý pes, koncert 6.4. 18:30 Filmové melodie a Queen v Pardubicích , Evangelický kostel, koncert Turistické informační centrum www.pardubice.eu/turista, mobil 775 068 390, e-mail: info@ticpardubice.cz</t>
  </si>
  <si>
    <t>20250301_318_4066929969_78691b03eee96cf9b442.html</t>
  </si>
  <si>
    <t>78691b03eee96cf9b442</t>
  </si>
  <si>
    <t>Křížovka o ceny</t>
  </si>
  <si>
    <t>Křížovka o ceny Křížovky roku 2025 se vztahujjí k seriálu Východočeského muzea v Pardubicích Cestou k modernímu městu. Monumentální vilu v podobě odkazující k moderně klasicistním inspiracím si (TAJENKA) předměstí postavit pardubický obchodník se střižným zbožím Václav Ulrych . Objekt vyprojektovaný Oldřichem Liskou v letech 1923 až 1924 stavební firmou Josefa Webera a Jana Petelíka manifestoval úspěšné rodinné podnikání. K nutnému modernímu vybavení patřila vestavěná garáž, sklep na alkohol či potraviny a rozměrná terasa se zimní zahradou. Na provedení domu negativně reagovali místní, kteří objekt překřtili na nádraží nebo krematorium. Znění tajenky nám posílejte do data příští uzávěrky poštou nebo elektronicky na adresy uvedené v tiráži na straně 2. Tajenka z minulého čísla: STÁT ODPUSTIL. Výherkyní se tentokrát stala paní Miluše Felcmanová. Cena od města Pardubice a Pardubického kraje je připravena k vyzvednutí po e-mailové / telefonické domluvě na Pernštýnském náměstí.</t>
  </si>
  <si>
    <t>20250301_319_4066996582_010bbf43dee60c371be5.html</t>
  </si>
  <si>
    <t>010bbf43dee60c371be5</t>
  </si>
  <si>
    <t>SÓLOVKOU VZDÁVÁM HOLD MÉMU ŘEMESLU</t>
  </si>
  <si>
    <t>20250301_32_4053202226_ca9946061a9cb72e12e4.html</t>
  </si>
  <si>
    <t>ca9946061a9cb72e12e4</t>
  </si>
  <si>
    <t>Plzeňský festival vína – jaro 2025</t>
  </si>
  <si>
    <t>Plzeňský festival vína – jaro 2025 25. 4. 2025 - 26. 4. 2025 Zdarma « Treffpunkt 2025 Den ve vzduchu 2025 » Zveme vás na nezapomenutelný den plný lahodného vína , skvělé atmosféry a příjemné společnosti, který se koná ve dnech 25. – 26. 4. 2025 od 13:00 v Plzni . Přijďte ochutnat ta nejlepší vína od vinařů z Čech a Moravy , poznat nové chutě a užít si festivalový den naplno. Autor: Tisková zpráva</t>
  </si>
  <si>
    <t>617</t>
  </si>
  <si>
    <t>20250301_320_4067271052_3b71d7d5b5ad02cdc58c.html</t>
  </si>
  <si>
    <t>3b71d7d5b5ad02cdc58c</t>
  </si>
  <si>
    <t>20250301_321_4067299076_c16c26c29028b4e29270.html</t>
  </si>
  <si>
    <t>c16c26c29028b4e29270</t>
  </si>
  <si>
    <t>THE FIALKY VYKŘIČNÍKY!!!</t>
  </si>
  <si>
    <t>20250301_322_4067299273_32831242c5579b366565.html</t>
  </si>
  <si>
    <t>32831242c5579b366565</t>
  </si>
  <si>
    <t>LUCIE BÍLÁ ZÍSKÁVÁ DISKOSLAVÍKA</t>
  </si>
  <si>
    <t>20250301_33_4053195589_1336b4568b18d25e78c6.html</t>
  </si>
  <si>
    <t>1336b4568b18d25e78c6</t>
  </si>
  <si>
    <t>Poslední dekádu jsme žili v Truman Show. Lhali nám všem. Lhali úmyslně, lhali za peníze.</t>
  </si>
  <si>
    <t>Poslední dekádu jsme žili v Truman Show. Lhali nám všem. Lhali úmyslně, lhali za peníze. Informace ze světa za zrcadlem. 1.3.2025 Politika, Společnost cenzura, konspirační teorie, lež, média, propaganda, totalita, video Často jsme si říkali, že ti novináři, aktivisti, vědci atd. přece nemůžou být až tak retardovaní nebo indoktrinovaní. Že je snad všechny za to někdo platí. A teď se ukázalo, že je to pravda. Lhali, lhali úmyslně, lhali za peníze. A jak se hystericky vztekali, když je z toho někdo obvinil. Mělo by to být zadostiučinění každému konspiračnímu teoretikovi, ale jediné co mě napadá: Jak tyto triliónové a multigenerační škody napravit? Žili jsme poslední dekádu v Truman Show? Truman Show je film, který líčí příběh Trumana Burbanka (hraje ho Jim Carrey ), muže, který netuší, že celý svůj život prožívá na obrovském pódiu a že je natáčen a vysílán v televizní reality show. Všichni jeho přátelé, rodina a členové jeho komunity jsou placení herci, jejichž úkolem je udržovat iluzi a udržovat Trumana v nevědomosti o falešném světě, který obývá. Stejně tak my jsme konzumovali roky zprávy a poslouchali osobnosti, organizace a politiky, kteří nám říkali, jak to na světě je, proč to tak je a co musíme dělat aby to bylo lepší. A mysleli jsme si, že ti lidé to dělají z vlastního přesvědčení, protože tomu věří a protože je to pravda. A teď se ukazuje, že byli všichni placení zahraničními mocnostmi, dostávali za úkol co mají říkat, co mají prosazovat a jak to mají prosazovat. A ty peníze co dostávali nejsou malé. Za posledních 5 let sem připlulo 5 miliard korun! To se to pak bojuje, když to máte jako skvěle placený kšeft od nějaké zahraniční vlády. Otázka je, proč to ta zahraniční vláda dělá. A placený byl leckdo. Novináři, média, agentury na průzkum veřejného mínění, vysoké školy, velké neziskovky, které následně platily peníze malým neziskovkám, aktivisté… A všichni zároveň křičeli, že největším nebezpečím jsou agenti placení nepřátelskými mocnostmi a na každého, kdo nezpíval stejnou písničku jako oni ječeli, že je cizí agent. Zatímco příliš mnoho skutečně z Ruska placených agentů odhaleno nebylo, tak se ukazuje, že velice dobře z ciziny byli placení bojovníci s těmito chimerickými agenty. Nebo ono už se nějak vyšetřilo, jak to bylo s tím Voice of Europe podplácejícím extremistické politiky? Pět miliard to už je slušný byznys. To je trojnásobek obratu českého filmového průmyslu. Před lety jsem četl knihu Podplacení novináři od Uda Ulfkoteho. To co tam jako bývalý vysoce postavený představitel velkých německých novin popisoval, bylo tak skandální, že se mi tomu nechtělo věřit a považoval jsem to za poněkud přifouklé. A teď se ukazuje, že to je přesně tak jak psal. Takže ano. Žili jsme v Truman Show. Velká část toho, co nám média a politici sdělovali, byla na objednávku někoho, kdo je za to platil a nebyla to pravda, ale čirá propaganda. [ zdroj ] Mike Benz: USAID vytvářela světovou Truman Show. Ona se ta liberální demokracie spontánně neudělá soudruzi! Žili jsme v Truman show. Téměř všechno co vám cpali progresivisti do hlavy dělali za peníze cizí mocností. Jejich aktivity nebyly spontánní, ale placená propaganda podle návodu od zadavatele. Ten nový paragraf, to bude ještě prdel. Americká vláda financuje některé z organizací, které podepsaly „Kodex postupů proti dezinformacím“ nebo se podílejí na prosazování cenzury DSA. Patří mezi ně NewsGuard, Global Disinformation Index, GLOBSEC , CEE Digital Democracy Watch, Debunk EU, Demagog, Reportéři bez hranic, Maldita, Logically AI a Bellingcat. [ zdroj ] České subjekty obdržely z amerických grantů více než 5 miliard korun za 5 let. USAID nebyla zdaleka jediným americkým zdrojem financujícím aktivity v ČR, které byly často součástí politické agendy. Za posledních 5 let obdržely české subjekty z amerických grantů více než 5 miliard korun. Jen na boj proti dezinformacím bylo vyčleněno 1 510 000 USD. Které organizace byly za posledních 5-10 let významnými příjemci? Např. Evropské hodnoty, Open Society Fund, Prague Security Studies Institute (PSSI), Bakala Foundation, Semantic Visions , Ústav nezávislé žurnalistiky nebo agentury na výzkum veřejného mínění MEDIAN, STEM , FOCUS a PPM FACTUM RESEARCH. [ zdroj ] Matt Taibbi : USAID a Cenzurně-průmyslový komplex. Slyšení v senátu 12/2/2025. Novinář Matt Taibbi , známý složkami TwitterFiles, svědčil ve věci cenzurního komplexu, celosvětově financovaného z USA , jak široké veřejnosti odhalilo šetření D.O.G.E. Za všechny, kteří blahořečí cenzurním praktikám, dále ve svém projevu zmínil Johna Kerryho , který si nedávno stěžoval na problém prvního dodatku, a problému, kdy lidé si mohou svobodně vybrat zdroje zpráv. Jedno z videí typu „Must Watch“. [ zdroj ] Toto video – po současných D.O.G.E odhalení finančních toků z USAID do celého světa – zraje jako víno . Tucker Carlson &amp;amp; Mike Benz: Globální mechanika cenzury. Chcete se ponořit hluboko do králičí nory novodobé „mechaniky cenzury“ a zjistit jaká je pavučina řízení procesů na planetě Zemi, kdo určuje, co nesmíme říkat v Evropské unii , kdo řídí barevné revoluce a mnohé další? V tom případě musíte zhlédnout odhalující a informačně obsažný rozhovor Tuckera Carlsona s Mikem Benzem, zakladatelem Foundation For Freedom Online a bývalým diplomatem ministerstva zahraničí, který se specializoval na mezinárodní komunikaci a informační technologie. [ zdroj ] Vliv grantů USA na českou společnost. V posledních dnech rezonuje veřejným prostorem rozhodnutí Donalda Trumpa zastavit financování americké vládní agentury USAID , která prostřednictvím grantů rozdělovala miliardy dolarů po celém světě. USAID však není jedinou vládní agenturou, která posílala americké dolary do zemí po celém světě – značnou část grantů v České republice tvoří prostředky od americké Správy sociálního zabezpečení, Ministerstva obrany USA , Ministerstva zahraničí USA a dalších amerických vládních i nevládních institucí. Granty poskytované Spojenými státy , včetně těch směřujících do České republiky , nejsou jen projevem altruismu, ale součástí širší strategie prosazování amerických zájmů a rozšiřování vlivu USA . Programy, které po celém světě financují, se schovávají za podporu demokracie, lidských práv či svobody tisku. Ve skutečnosti často prosazují skrytou politickou agendu. Dělají to pod pláštíkem podpory nezávislých médií, kdy ovlivňují veřejné mínění a prosazují narativy, které se hodí americké zahraniční politice, volební transparentnosti, kdy selektivně podporují pouze ty strany a hnutí, které odpovídají jejich geopolitickým zájmům a aktivně zasahují do vnitřní politiky jiných států pod záminkou podpory demokracie, či jako boj proti kybernetickým hrozbám nebo rovnou proti údajným dezinformacím, které ve výsledku vedou k potlačování a vytěsňování určitých názorů, snahu o kontrolu toku informací a pod rouškou boje proti ruské nebo čínské propagandě často umlčují konzervativní, vlastenecké či euroskeptické názory. Za posledních pět let bylo českým subjektům přiděleno z amerických grantů 214 300 000 USD, tedy více než 5 miliard korun. Jen na boj proti dezinformacím bylo vyčleněno 1 510 000 USD. Částky přidělené českým subjektům z amerických zdrojů. Evropské hodnoty – 37 220 USD (za posledních 5 let) 20 000 USD – zvýšení připravenosti a koordinace představitelů EU a členských států v reakci na možnou krizi týkající se Tchaj-wanu. 12 000 USD – posílení odborných znalostí zaměstnanců Parlamentu ČR v oblasti národní bezpečnosti , obrany, zahraniční politiky a NATO . 5 220 USD – na European Values Summit (EVS), každoroční bezpečnostní konferenci zaměřenou na „potírání škodlivých vlivových aktivit Ruska a Číny .“ Open Society Fund – 74 820 USD (za posledních 10 let) 65 000 USD – podpora programů zaměřených na migraci a uprchlíky v České republice . Zbývající část byla určena na Advokační fórum, jehož cílem je „rozvíjet silnou demokracii, posilovat občanskou společnost a podporovat aktivní občany v prosazování veřejně prospěšných změn“. Prague Security Studies Institute (PSSI) – 54 610 USD (za posledních 5 let) Část financí byla určena na budování nové generace „bezpečnostních“ odborníků, další část na projekty zaměřené na to, aby „autoritářské státy nemohly rozvracet globální ekonomiku a mezinárodní finanční systém a využívat je pro své politické a strategické cíle“, část peněz byla vyčleněna na zlepšení českého porozumění americkým politickým iniciativám. Bakala Foundation – 304 588 USD (za posledních 5 let) 100 000 USD – program Achilles Data na podporu investigativní žurnalistiky v zemích V4. 50 000 USD – posílení investigativní žurnalistiky na Ukrajině v boji proti zahraničnímu škodlivému vlivu na válku na Ukrajině a posílení české podpory Ukrajině. 48 813 USD – zvýšení povědomí novinářů o Tchaj-wanu. 12 072 USD – kurz investigativní žurnalistiky pro studenty z ČR a SR. 11 700 USD – zajištění reportážní cesty pro české a slovenské novináře k bojové skupině NATO na Slovensku a vytvoření reportáží o její činnosti. Výzkumy veřejného mínění pod americkým vlivem? V dubnu 2023 agentura Median zveřejnila výsledky průzkumu o svobodě slova a dezinformacích, který se dostal do všech mainstreamových a veřejnoprávních médií, ačkoli postrádal jakékoli informace o metodice, odkaz na kompletní výsledky průzkumu či znění otázek. Bylo to jen měsíc poté, co SOSP zveřejnila výsledky prvního exkluzivního reprezentativního průzkumu o svobodě slova, který ta sama média odmítla zveřejnit. Ve světle nových informací týkajících se vyčleňování nemalých prostředků agenturám pro průzkum veřejného mínění vládou USA vyvstávají otázky o jejich nezávislosti, objektivitě a možném ovlivňování veřejného mínění. MEDIAN, s.r.o. – 52 650 USD (za posledních 10 let), z toho poslední v roce 2023 ve výši 12 900 USD formou kontraktu na výzkum veřejného mínění. STEM – 39 900 USD. V roce 2022 bylo vyčleněno 24 900 USD na průzkum postojů Čechů k USA , v roce 2024 dalších 15 000 USD. FOCUS – 57 254 USD v roce 2024 na průzkum veřejného mínění. PPM FACTUM RESEARCH – 19 050 USD (za posledních 10 let) Dezinformace jako klíčový nástroj k potlačování nepohodlných názorů Semantic Visions – 30 000 USD (2021) na „zpracování zprávy mapující dezinformační prostředí v souvislosti s nadcházejícími českými volbami, se zaměřením na roli ruských a čínských škodlivých narativů a jejich integraci do českého dezinformačního ekosystému“. Ústav nezávislé žurnalistiky – 200 000 USD (2022 a 2024) 100 000 USD – regionální pobočka HlídacíPes.org. 100 000 USD – podpora místní investigativní žurnalistiky zaměřené na transparentnost, odpovědnost a boj proti dezinformacím. Americké granty v ČR pokrývají široké spektrum oblastí – od výzkumu veřejného mínění, přes nezávislou žurnalistiku, až po projekty zaměřené na geopolitický vliv a boj proti dezinformacím. Přestože se často zaštiťují podporou demokracie, jejich skutečný dopad a motivace vyvolávají řadu otázek. Česká republika není tak chudá, aby se musela spoléhat na zahraniční financování, které jen málokdy s sebou nenese určité závazky vůči dárci. Přijímání těchto prostředků tak nevyhnutelně otevírá otázku, do jaké míry jsou financované projekty skutečně v zájmu české společnosti, a do jaké míry slouží cizím strategickým cílům. [ zdroj ] Související: Autor: Nespokojený</t>
  </si>
  <si>
    <t>20250301_34_4053168953_1b60de6807e8a9c7a489.html</t>
  </si>
  <si>
    <t>1b60de6807e8a9c7a489</t>
  </si>
  <si>
    <t>Covidová kronika II. - Nejhorší rok ever :(</t>
  </si>
  <si>
    <t>Covidová kronika II. - Nejhorší rok ever :( Pět let od začátku covidu v ČR vzpomínáme na čas, kdy jsme si mysleli, že sedět doma u Zoomu je to nejhorší, co nás může potkat… Pětidílné vyprávění o době, na kterou jsme radši zapomněli, 2. díl. Úvod Tenhle text jsem v původní podobě sepsal mezi červnem 2021 a únorem 2022. Pustil jsem se do něj z toho důvodu, že jsem, stejně jako celej svět, od jara 2020 zhruba do jara 2022 prožíval historický události zásadního významu, o kterejch se bude určitě psát v učebnicích dějepisu. Tudíž se mě jednoho dne děti zeptají, jakej že byl ten covid, a já jim budu moct prostě dát přečíst následující řádky. Bude to lepší než vyprávění, protože už v létě 2021 jsem si uvědomil, že začínám zapomínat. Výrazy, lidi, memy a pocity, který pro mě chvíli předtím byly zásadní, se vytráceli, pohřbený pod dalšíma a dalšíma vrstvama úmornýho zoufalství. Ambicí tohohle vyprávění není podat přesně chronologickou, vyváženou a ozdrojovanou zprávu. Snažím se jenom co nejupřímnějc zprostředkovat některý pocity, trendy a určitej zeitgeist tý éry, tam, kde se to hodí, i s mojí vlastní osobní perspektivou. Budu postupovat rámcově chronologicky, ale budu taky skákat po tématech, který se během pandemie postupně vynořovaly a okupovaly dnem i nocí zmučený nitro smolařů, co tehdy žili v Česku. Tolik na úvod, teď už konečně kousněme do nedovařenýho netopejra a pusťme se do toho. Tenhle článek je pokračováním prvního dílu „ Nejezte nevařený netopýry “ (…) Lockdownový střípky V začátcích to furt spousta lidí nebrala vážně (později taky). Jiní, včetně mě, se jim snažili promlouvat do duše, samozřejmě hlavně výzvama na sociálních sítích. Hodně striktní v březnu 2020 byla Naďa. Spiklenecky se mi svěřila, že z nákupu chodí trochu delší trasou, aby si užila čerstvýho vzduchu… Jo, tehdy to fakt některý lidi takhle hrotili. Zlatý časy. Tohle bylo teda příliš striktní i na mě, já během lockdownu na procházkách konečně poznal okolí místa, kde jsem žil celej život. Snoubenci přesouvali květnový svatby na podzim, že to bude lepší… Ledaskdo se hlásil s tím, že „teho covida asi měl.“ Bylo jim blbě, bolely je klouby, měli vyrážku, teploty, chrchlali. To v březnu a na začátku dubna není nic divnýho, ale teď to najednou znamenalo, covid – a pro některý, že se teda už nemusí bát nebo si dívat pozor, protože mají čerstvý protilátky. I některý členové mojí rodiny s vážnou tváří uvažovali, že jak jim bylo blbě, možná to byl covid… Je fakt, že měli i takový zvláštní specifický příznaky, jako vyrážku, která se tehdy s covidem začala spojovat (každej tejden se objevil novej příznak a z původně jasně čistě respiračního onemocnění se stalo v podstatě všechno, od průjmu přes vyrážku až po nespavost). Tatáž vyrážka se jim vrátila o rok a čtvrt později po očkování. Dneska už to nezjistíme. Každopádně je jistý, že skutečný čísla covidu byly klidně až dvojnásobný oproti oficiálním, a to při všech fázích epidemie, ale přesto jsem i nadále ke všem těmhle dojmům z jara 2020 skeptickej. Lidi byli vystresovaný, nikdo nic nevěděl a mluvící hlavy předpovídaly armagedon. Jak se postupně všechno zavíralo, přišly na řadu tělocvičny. Spolužák, hrdej příslušník Aktivních záloh AČR, pod nějakým mým statusem zval lidi na venkovní společný cvičení. Když mu tam švagr napsal, že to je právě tak trochu přesně to, co se nemá dělat, on odpověděl, že snad každej ví, jak mu je, a když na něj něco bude lízt, nepřijde. Na to dostal správnou odpověď, že je přece spousta (podle některejch údajů většina) bezpříznakovejch, který tím pádem snadno někoho nakazí, aniž by se kdy dozvěděli, že covid měli. Na to se hrozně rozhořčil, všem vynadal, že tématu vůbec nerozumí a že tedy nemá smysl o tom s nima diskutovat, a mě si vyhodil z přátel na facebooku. Tehdy jsem z toho byl trochu překvapenej, ale na standardy pozdější úrovně debaty to ještě bylo krásně nekonfliktní. Aby vláda mohla vůbec něco dělat, musela vyhlásit výjimečnej stav. Za výjimečnýho stavu se náhle všecky činy stávají závažnějšíma. A tak byl nějakej pologramotnej závislej recidivista odsouzenej na dva roky za to, že ukradnul deset housek. Všichni se nad tím tak trochu drbali na hlavě a cejtili se blbě, i když to byly takový ty lepší housky kaiserovky. Myslím, že ho po půl roce pustili. Církev velmi rychle najela na vysílání mší přes YouTube. Tomáš Halík fascinovaně promeditovával „čas zavřených kostelů“ a koukat se na přenos mše mu přišlo uncool. Já osobně jsem z toho měl radost a byl jsem celkem dojatej – vlastně jsem možná od toho kompu cítil o dost větší pocit sounáležitosti s bratry a sestrami, než ve většině případů naživo v kostele. Z počátku byly nařízený roušky i v autě, i když jel řidič sám. Naštěstí to brzo někoho napadlo zrušit. „Dyť je ta rouška po hodině dejchání mokrá a nefunguje,“ zněl ultimátní argument jejich odpůrců. Že by jich s sebou mohli nosit víc a střídat je, ve hře asi nebylo… Při běhání se roušky už od začátku nosit nemusely. V lese na houbách jo. Neodjel jsem s rodičema na chalupu, protože jsem si chtěl užít spolubydlení s kamarády a sbalit ve městě nějakou tindrovku. To druhý byl docela problém. Fakticky jsme se pokoušeli s jednou slečnou domlouvat „schůzku“ přes video. Nikdy neproběhla, ale později jsem zjistil že to tak doopravdy leckdo dělal. Klobouk dolů, to muselo bejt fakt hustý. „A to jako nemůžu… do hospody!?“ Spoustě lidí se v lockdownu zhroutil svět a to ani nepřišli o práci, o zdraví nebo o nikoho blízkýho. Překvapivě velká část upracovanejch, vystresovanejch, nevyspalejch lidí, vybavená Netflixem, Steamem, Wikipedií , YouTube, žijící v jedný z nejbohatších zemí světa, v informačně i zábavově nejvybavenější kultuře v historii vesmíru, najednou dostala (více méně) volno a instrukci, ať, v zájmu zachování lidskejch životů (!), prosím zůstanou sedět doma. A oni začali řvát: „Já se nudííím!“ ... Zároveň s tím ale samozřejmě kdekdo naopak pátral, co všechno se dá vlastně dělat, když člověk nemusí do práce, a občas to byly i smysluplný věci. Podcasty, návody, cizí jazyky, šití, malování, pečení… Překlopilo se to místama i do trochu opačnejch extrémů. Ségra mi říkala, že v rámci mentální hygieny PŘESTALA píct domácí chleba, protože to v jednu chvíli dělali skoro všichni a chlubili se tím na sociálních sítích. Maškrtnica vyprávěla, že v jednu dobu nebyl k sehnání kvásek, protože ho vyluxovali noví pekaři. Obecně první vlna byla ve znamení hojný aktivity, minimálně verbální. Halík , Pehe, a další psali vážně míněný články o tom, jaká je pandemie příležitost pro zastavení, obrácení, nový nazírání a tak dál. Šlo v podstatě o to, co jsem já říkal všem těm nudícím se fňuknám: „Tak si tyvole přečti knížku,“ akorát tak nějak vznešeněji. Při druhý vlně už to pak všechny přešlo. Ségra řekla, že ji lockdown zachránil před kolapsem organismu, protože se po několika letech konečně zase vyspala a mohla trochu zpomalit. Táta uniknul práci v open-space, kterej jim zavedli pár měsíců před covidem, a kterej ho extrémně vyčerpával. Já osobně jsem v podstatě jenom cítil ten společenskej tlak, že bych teď měl dělat „něco jinýho“ a najít smysl života, ale neměl jsem moc kdy, protože se pro mě nic nezměnilo. Z domova jsem pracoval od roku 2018 a práce jsem, alespoň v začátcích covidu, měl stejně jako předtím. Když pak končil první lockdown, vlastně mě to mrzelo, protože se mi zdálo, že jsem ho dostatečně nevyužil. Během něj jsem si taky užíval vědomí, že nikdo nikam nemůže a tak já nikam nemusím a o nic nepřicházím. Stejně tak mě nevadilo hezký počasí ve chvíli, kdy jsem musel pracovat, protože společensky odpovědný bylo přece dřepět doma, ne jít na výlet. Celkově mám ale pocit, že moje produktivita během lockdownu atrofovala. Myslím, že to tolik nevadilo, protože se to stalo skoro všem, po kterých naopak situace nevyžadovala dvojnásobný nasazení, ale stejně mi to bylo líto. V roce 2019 jsem napsal knihu, v roce 2020 ne, a v dalších letech až doteď taky ne. I kvůli tomu vnímám roky 2020 a 2021 jako naprostou černou díru a ztracenej čas, s výjimkou letních dobrodružství při pauze mezi lockdownama. Za tohle jsme klíčema necinkali Covid znamenal taky uzavření hranic. Byl jsem docela překvapenej, kolik lidí to vnímalo jako strašnej průšvih, prolomení tabu a výstražnej signál. Nejspíš jsem jakožto ročník 1992 tak ukolíbanej životem v demokracii, že se mi nerozsvítila nějaká kontrolka jako starším. Nebo jsem se dostatečně bál covidu – zdálo se mi, že je to naprosto pochopitelný opatření a nepochyboval jsem o tom, že se brzo hranice zase otevřou. I když ve chvíli, kdy nějakej plukovník Prymula v TV fantazíroval, že by se vlastně mohly hranice zavřít třeba na dva roky, jsem byl nucenej trošku nesouhlasně pozvednout obočí. Uzavření probíhalo náhle, nekoordinovaně a často unilaterálně. Samozřejmě třeba v českým pohraničí, kde půlka lidí jezdí každej den za čáru, to byl docela problém. Nějak se vyřešil, ale myslím, že ne moc uspokojivě. Protože v Německu se covid rozjel víc než u nás, tady pak existoval z „pendlerů“ strach, že nám to sem zavlečou. Na podzim, když to bylo přesně opačně, se zase Čechů báli Němci. Nekoordinovanej postup EU byl způsobenej tím, že je EU v řadě věcí furt hodně volný společenství a tak ani nemohla něco nařizovat, na druhou stranu je taková proto, že to ty státy chtějí, aby si mohly věci zachraňovat nebo prasit po svým a přetahovat se o dodávky roušek z Číny , kam je ještě před třemi měsíci samy prodaly. Nebyl to moc hezkej pohled. Taky se mudrovalo o tom, proč je u nás první vlna o tolik mírnější, než v západní a hlavně jižní Evropě . Někdo vyprávě, jaký jsou ve Španělsku prasata, že tam lidi umírjí na sepsi i při operaci slepýho střeva, že Italové nebudou vládu poslouchat, se bralo jako samozřejmý, plácali jsme se po ramenou, jak jsme disciplinovaný. Jinej rozumbrada, co měl bohužel i funkci, pak v televizi blábolil něco o tom, že máme optimální mix germánskejch a slovanskejch genů, díky němuž jsme proti covidu imunní. Zase jiný se ofrňovali, že východoevropani jsou z komunismu zvyklí skákat, jak se píská, takže vlastně to, že jsme vládu poslechli v těch tvrdejch opatřeních je jakože špatně. O půl roku později kdosi správně podotknul, že když se to tu na podzim posralo, zase byl údajnej důvod, že kvůli komunismu vládě nikdo nevěří a je to tu východoevropská cochcárna. Klasická situace, kdy každej chtěl něco říkat, ale málokdo měl v hlavě cokoliv, co by za říkání stálo. Land of the free Jestliže s Babišem to bylo blbý, s Trmpem to byla naprostá katastrofa. Bylo morbidně fascinjící se dívat na Ameriku , jak se trhá na kusy v záchvatech ultradebility (tehdy jsme na to ještě nebyli tak zvyklí, jako dnes). Všechno začalo runem na ochody, kde lidi vykoupili… toaleťák. No a dál už na všechno dlabali a roušky se u nich okamžitě staly subjektem kulturní války číslo jedna. Republikni na covid nevěřili a demokrati ano, z čehož pak plynulo všechno ostatní. Nejdivnější mi na tom tehdy přišlo, že Trump cíleně zabíjel svoje vlastní voliče. Myslím, že mu pak docela chyběli. Vzhledem k pro mě nepochopitelný magický moci, kterou Trump měl a má nad množstvím Američanů, bylo docela nebezpčený, když ventiloval svoje nesmysle ve veřejným prostoru, například když při tiskovce se skutečnejma odborníkama navrhoval vstřikovat dezinfekce do žil, nebo snad kloktat, případně osvěcovat vnitřek člověka ultrafialovým zářením. Taky prozradil, že je největším expertem na epidemie, že z toho jsou sami vědci překvapený, kolik toho ví, a že okolo května virus zmizí jako kouzlem. Člověk fakt už často pochyboval o tom, jestli je tohle pravda, jestli se zbláznil, nebo jestli je celá Trumpova osoba nějakej strašně krutej kanadskej žertík, kterej kdosi hraje na celý USA . Aspoň se šlo utěšovat tím, že Trump brzo zmizí a už se samozřejmě do Bílýho domu nikdy znova nedostane. Nový slova S covidem přišly spousty novejch slov a konceptů, který každodenním používáním rychle zdomácněly, přešly do memů a o dva roky později naprosto zmizely. Smrtnost – není to samý co smrtelnost. Vyjadřuje, jak velkej podíl z těch, co něco chytnou, na to umřou. U covidu dělá cca 2 procenta, co je podstatně víc, než má chřipka. Kapénky – malý částečky tekutiny, který ti lítají z tělních otvorů v hlavě, kdy žiješ. Protože jsou to tak malý kapičky, dokážou se vznášet ve vzduchu za ideálních podmínek i šest hodin. Můžou v sobě nýst viry, jako třeba covid. Kdy kejchneš, jsou to větší kapičky, skoro flusance, snáz je tedy chytne rouška. Každopádně smysl ústenky je chytat tyhle aeorosolový částečky, nesoucí viry, pochopitelně ne samotný viry jako takový, protože ty jsou ještě mnohem maličkatější. Promoření – stav, kdy virus už prodělalo tolik lidí, kteří jsou vůči němu nyní imunní, že než v takhle odolný populaci najde další hostitele bez imunity, chcípne. Ústenky – tak se správně říká rouškám, ale nikdo to slovo v reálu nepoužívá. Trasování – Pohříchu teoretická aktivita, při níž někdo (ideálně vyškolený pracovníci hygienický stanice) zjišťuje, s kým vším se nakaženej člověk potkal v době, kdy už asi byl infekční, aby následně tyhle lidi byli varovaný a otestovaný. Reprodukční číslo, neboli číslo R – průměrnej počet lidí, který nakazí jeden nemocnej. Když je číslo nižší než 1, epidemie slábne. Když je vyšší než 1, sílí, když je dva a víc, počet nakaženejch roste exponenciálně. Byly doby, kdy jsem tohle číslo sledoval každý ráno jako jednu z prvních věcí na internetu. Pozdějc, když jsem začal psát tenhle text, jsem už úplně zapomněl, jak že se tomu číslu říkalo, protože už bylo všem ukradený. Mozková mlha – častej příznak covidu, kterej přetrvával i tejdny po odeznění těch ostatních. Šlo o akutní útlum intelektuálních schopností, na kterej nepomáhalo přemáhání se, kafe, ani studený sprchy. Prostě člověk na pár tejdnů citelně zblbnul. Představte si, jak devastující účinky tohle mělo na průměrnýho voliče… Promoření Na začátku epidemie byla docela populární teorie, že nejlepší způsob boje s virem bude populaci promořit. Některý země se dokonce rozhodly ji vyzkoušet. Řekly: důchodce někam zavřeme, ostatní ať si dělaj, co chtěj, všichni si to prodělají, získají imunitu, a přežijeme to. Je to pochopitelně kravina, a to hned z několika důvodů. Za všechny jde uvíst, že i mimo důchodce covid dost velký množství lidí zabije a že hlavně, pokud jich to nemá zabít ještě mockrát víc, je potřeba je léčit a to nemusí zdravotní systém unýst. Zkoušeli to v Británii , dokud covida nedostal sám Boris , kterej tak zjistil, že to není nic příjemnýho, a začal se chovat víceméně normálně (respektive zavedl megapřísný uzávěry a nechal je v platnosti asi rok a půl). Zavedli to ve Švédsku . Na konci první vlny měli násobně větší množství mrtvejch než my, a ekonomiku zasaženou zhruba podobně. Později od toho v podstatě taky upustili, což ovšem nebránilo našim dezolátům demonstrovat za zrušení restrikcím, když to přece ve Švédsku funguje. Bylo aspoň legrační, jak jim najednou islamizovaný Švédsko , kde hordy migrantů znásilňují blondýny denně po stovkách, najednou bylo dobrý. Dopady lockdownu Pohled na to, jak se celej svět zavřel doma s Netflixem (tehdy frčel seriál o nějakým tygřím králi, nikdy jsem to neviděl, nemám Netflix), byl samozřejmě v mnoha ohledech fascinující. Kromě toho, co jsem u popsal, se ale začaly na jaře dít různý další věci. Je potřeba zmínit obrovskej nárůst domácího násilí. Všude se o tom psalo, ale nejsem si jistej, jestli se to nějak odrazilo v prevenci, praxi, nebo čemkoliv. Já si lockdown skoro užíval, pro mnoho jinejch to bylo peklo. Stejně tak distanční výuka pro desítky tisíc chudejch dětí v ČR znamenala v podstatě rok a půl bez školy, protože prostě neměly vybavení na to, aby se jí zúčastnily. Blbý, co? Pro spoustu bohatších lidí je navíc něco takovýho v podstatě nepředstavitelný. Samozřejmě ani ty děti, který se distanční výuky zúčastnily, z toho nevyšly nepoznamenaný. Od učitelů pořád slýchám o nefunkčních kolektivech, co se neměly šanci poznat a o instinktivních návycích, vybudovanejch v situaci, kdy učitel neexistoval jako živej člověk, ale jen jako obličej na obrazovce, kterýho jde ignorovat stejně jako Alzáka před videem na YouTube. Děti si na jaře 2020 prej začaly zase stavět bunkry. Možná i na to navazovaly předpoklady, že lidi v létě znovubjeví dovolenou v Česku, ale nejsem si jistej, nakolik se to pak vyplnilo. Delfíni v Benátkách Tohle by sedlo do předchozího odstavce, ale je to takovej meme, že to musím zmínit odděleně. Obecně se samozřejmě do jist míry na chvíli snížilo znečištění z dopravy i výroby. V Benátkách nebyli turisti, nebyly lodě, takže si sedl zvířenej bordel v kanálech a voda byla čistší. Díky většímu klidu se tam připluli podívat delfíni.1Byly z toho patetický výkřiky na twitteru (tak se tehdy jmenovalo X) „The nature is healing! We are the virus!“ Bylo by naivní si myslet, že se za dva měsíce lockdownu příroda zvládne nějak fundamentálně zhealovat, a věty, že my jsme virus, snad ani netřeba komentovat. Nicméně bylo vidět, že kdyby všichni lidi zmizeli, ostatnímu životu na zemi by se celkem ulevilo. Na to konto se začaly ozývat hlasy, že se po lockdownu nesmíme vrátit k předchozímu normálu, protože byl ekologicky neudržitelnej. O dva roky později se samozřejmě už neozývaly, možná s výjimkou krásnýho dokumentu od Davida Attenborougha . Na delfíny se pak vytvořila spousta variací, nejvíc se mi líbila „Němci se vracejí do Sudet ! Nature is healing!“ Chřipečka „Chřipečka“ byl odbornej název respiračního onemocnění, laikům známýho jako SARS nCOVID-19, kterej používali odborníci z katedry Zdravýho selskýho rozumu z Vysoký školy života. A taky teda jeden kardiochirurg a jeden stomatolog se soukromou klinikou. Protože covid u většiny nemocnejch není až tak hroznej (aspoň v akutním průběhu, dlouhodobý následky furt nejsou moc podrobně zmapovaný), samozřejmě ledaskomu lockdown přišel zbytečnej, hlavně kdy na něm tratili penze. Takže se od samýho začátkuzpochybňovalo, že je covid vážný onemocnění, a že je potřeba proti němu vůbec něco dělat, nebo alespoň dělat zrovna to, co se v tu chvíli dělá. Bohužel to neříkali jenom anonymní idioti, ale taky např. Pirk, kterej svou autoritu nesporný světový kapacity dal plně do služeb dezinfo blábolu. Hodně výrazným odpůrcem roušek byl zubař Roman Šmucler , kterýho TOP9 někdy předtím nominovala do jakýsi skupiny odbornejch poradců státu, a on se s příchodem covidu zbláznil a na základě naprosto demagogickejch argumentů se snažil lidi od nošení roušek odradit. Je jasný, že pokud nosíte jednu látkovou roušku a neperete ji, není to moc zdravý, ale naštěstí je pomoc snadná – nebuďte prasata a perte ji. Bohužel tihle škůdci zaseli takovou setbu demence, že pak např. některý ředitelé škol v rozporu s vládním nařízením vůbec nevyžadovali roušky, protože „co kdyby měl kvůli tomu někdo zdravotní problémy a oni byli žalovaný.“ Co kdyby měl někdo zdravotní problémy kvůli covidu? Je pravda, že vás rouška trošku přidusí, pochopitelně není příjemná, dráždí v krku, působí smrad z pusy a zvyšuje riziko zubních kazů. Nicméně je to zaprvý naprosto nesrovnatelný s nebezpečím, jakýmu jejím nenošením ostatní vystavujete, a zadruhý jsou profese, například… namátkou mě napadají lékaři a sestry, který nosí roušku třeba dvanáct hodin v kuse, mimo jiné proto, že jinejm lidem se nechce. Na jaře 2020 se naštěstí podařilo tyhle lidi tak nějak ukřičet a rozum, s určitejma šrámama, zvítězil. Samozřejmě vůbec nepomáhalo, kdy papaláši na vlastní pravidla dlabali, seděli hned vedle sebe na obědě se Zemanem a jak malí se vymlouvali na vysoký stropy nebo že „jedli pod rouškou,“ pokud ji vůbec měli. Ještě o chlup horší to bylo v Británii , kde se extrapřísně vymáhal zákaz vycházení. Tou dobou tam policajt za porušení karantény „zatknul“ Sarah Everand, znásilnil ji a zabil, zatímco Boris Johnson , kterej zákaz vycházení vyhlásil, si dělal ilegální večírky v Downing street. Do kategorie klasickejch lidovejch nesmyslů jde zařadit počáteční nápady, že před covidem ochrání panák tvrdýho, protože to je dezinfekce, haha. Alkohol virus zabíjí, ale kdy jeho konzumace oslabuje imunitu. Možná by trochu mělo smysl ho po pobytu v nebezpečným prostoru kloktat. Některý český filutové, vycvičený hrdinným rozkládáním totality zevnitř, se po vzoru Havlova zelináře naoko podvolili nařízení nosit roušky, ale vyzráli na ducha zákona tím, že je nosili pod nosem. Tomu se říkalo „na čůráka.“ Speciální kategorii blbců pak tvořili ti, který si je sundavali, když s někým mluvili, tzn. ve chvíli, kdy byly nejvíc potřeba. Jaroslav Flegr Jaroslav Flegr byl už z dřívějška známej svým výzkumem toxoplazmózy a zdařilou mediální persónou výstředního vědce. Koronaviry ani epidemie nejsou úplně jeho obor, ale aspoň není kardiochirurg nebo zubař. A je nesporný, že zákonitostem epidemie rozumí a byl v obecným chaosu jeden z prvních, který je dokázali smysluplně a dokonce zábavně vysvětlovat. To bylo důležitý, protože ne všechno ohledně šíření viru a čtení statistickejch dat bylo úplně intuitivní, a ledaskdo, od novinářů po premiéra, v tom dost plaval. Micík, Flegrův oranžovej kocour, jehož fotkama doprovázel facebookový statusy s chmurnejma předpověďma desítek tisíc mrtvejch, se stal jedním ze symbolů pandemie stejně jako domorobo roušky nebo červenej svetr. Vlastně by mě celkem zajímalo, jestli spojování nepopulárně-naučnejch materiálů s obrázkem roztomilý kočičky byl z jeho strany promyšlenej psychomarketingovej krok, založenej na gigabajtech dat o lidským chování, vyextrahovanejch z jeho „Pokusnejch králíků.“ Profesor Flegr byl jeden z cca pěti profilů, který jsem tehdy na facebooku ještě sledoval. Byly to srozumitelný a důležitý příspěvky. Trochu mě mrzí, že ve snaze zabránit katastrofě občas házel fakt hodně vyhrocený varování, který se samozřejmě nesplnily – dokonce ani ne proto, že by ho vláda poslechla, ale prostě jen proto. Tím spíš si pak možná někdo řekl, že to jsou kecy. Ale takovej je holt úděl proroka Jonáše. Dopady první vlny Prvních pár tejdnů byl celosvětově chaos a tak se dalo lecos omluvit, ale postupně začalo bejt jasný, že se vládě do některejch věcí prostě nechce. Pohostinství a kultura bily na poplach, že jsou úplně v prdeli. Stejně tak ledaskdo další. Rozjely se jakýsi kompenzační programy a ministryně instagramu Schillerová mávala v televizi nějakejma fantastickejma částkama jako sto miliard, nebo co. Tolik peněz samozřejmě nikdo ani náhodou neviděl. Přesný a spolehlivý PCR testy, jejichž dostupnost by mohla pandemii úžasně zbrzdit, zůstaly i rok po vypuknutí epidemie na ceně asi 1600 Kč. A to ještě, když se k nim člověk vůbec dostal. Trvalo absurdně dlouho, než se protlačila plná kompenzace ušlý mzdy pro ty, který museli s covidem zůstat doma. Ale nakonec se to vyřešilo. Mnohem dýl oproti tomu trvalo politikům zjistit, že jsou celý skupiny lidí, na který se vzhledem k modelu jejich práce vůbec žádný kompenzace nevztahují, i když přišli třeba o veškerej výdělek. Vláda na jednu stranu furt citově vydírala a kladla na srdce, ať lidi nikam nechodí a s nikým se nevidí, a značná část zajištěný, z domova pracující veřejnosti ráda naskakovala na nezodpovědný čůráky, co šíří covid, ale faktem je, že prostě byla spousta lidí, která si musela vybírat mezi riskem covidu a smrtí hladem a státu trvalo příšerně dlouho si toho všimnout. Mezitím podnikatelé o kompenzace pomalu přestali žádat, protože zjistili, že to je na nic. Byla velká administrativní zátěž a pak to museli vracet kvůli tomu, že někde blbě vyplnili kolonku. Když se někomu kvůli covidu zastavilo podnikání, požádal o podporu a mezitím si vzal brigádu třeba jako metař, aby to do tý doby doklepal, podpora mu nebyla přiřknutá, protože měl přece výdělek! Nepochybuju, že byla podpora nadesignovaná tak, aby na ní dosáhlo pokud možno co nejmíň lidí. K tomu se ještě Schillerka vyjadřovala v tom smyslu, že každá zodpovědná firma má přece polštář aspoň na tři měsíce. Úředníci z finančáku doslova brečeli v médiích, že nestíhají, nezvládají, že se nedá všechna ta administrativa obsloužit a ať k nim mají lidi shovívavost. Bylo by snazší je vyslyšet, kdyby oni sami měli shovívavost s poddanejma, o jejichž přežití rozhodovali na základě překlepu ve čtyřstránkovým lejstru. Korunoval to údajně levicovej prezident Zeman, kterej řekl, že se takhle aspoň pročistí trh od slabejch firem, co si nezasloužej přežít a že umělci vždy tvořili svá nejlepší díla, když byli hladoví. Já i moje rodina i moji kamarádi jsme byli celkem v pohodě. Díky Bohu měli všichni buď rozumný šéfy, nebo mohli s prací skončit. Mohli se chránit a neohrozit svoje živobytí. Ale běhal mi mráz po zádech při představě, že je v Česku strašně moc lidí, jejichž životy jsou opravdu nevyhnutelně ovlivněný kdejakou debilitou, co si Andrej vymyslí. Že jejich zdraví, životy, nebo obživa závisejí na tom, co nějakej Prchal spočítá, že se vyplatí nebo nevyplatí u voleb. Beznadějnější situaci si jen těžko jde představit. Velikonoce a rozvolnění Rozvolnění je další vtipný slovo, který před pandemií nikdo v životě neslyšel, ale pak se objevilo a všem bylo jasný, co znamená. Nevím, jestli jde o výplod Babišovy českoslovenštiny, každopádně se ujalo. A bylo to něco, na co se všichni těšili jako na vysvobození. Bylo tedy jenom vhodný, že na Velikonoce, svátek, kdy se slaví smrt a vzkříšení Ježíše Krista , kterej na sebe vzal všechny průsery lidstva a získal mu tak věčnou svobodu a život, se konečně po měsíci a půl otevřely… ...hobbyshopy. Jo. I přes všechny žvásty o tradičních hodnotách prostě Česko není křesťanskej národ - je to minoritnější náboženství, než v některejch evropskejch zemích islám. Zato chalupářství je hodně silná denominace. Tudíž na nejvýznamnější křesťanskej svátek zůstaly kostely furt zavřený (vůbec zvlášť ze začátku lockdownu bylo vidět, že na hudební festivaly si ještě tak někdo vzpomene, ale na náboženský shromáždění ne), ale mohli jste si koupit hnojivo, nový čepele do sekačky, nebo sázecí kolík. Mně to přišlo spíš vtipný, stejně bych do kostela nešel, zdálo se mi, že situace tomu neodpovídá, ale řada věřících to vnímala jako dost nechutný. Myslím, že někde tady jsou kořeny příklonu části církve k dezinfo a nácko-scéně v dalších letech. Ten šok ze zjištění, jak málo církev, věřící, a ty nejposvátnější věci pro tuhle zemi znamenají, pocit křivdy, když vláda zavřela kostely jedním nařízením spolu s kroužkama keramiky a výstavama psů a následně je zapomněla otevřít, vzbudil v některejch křesťanech nepěknou reakci. Nešlo o specificky církevní fenomén, během covidu se bez nadsázky zbláznilo hodně lidí, ale každej k tomu měl různý důvody. U věřících bych předpokládal mimo jiné tenhle moment. No a pak už to postupně jelo. Všichni měli lockdownu plný zuby. Strašně strašně trpěli tím, že celej měsíc(!) nemohli nikoho vidět, nemohli jít na pivo , a tak. Nudili se. Ale stálo to za to, Česko tuhle válku vyhrálo, dokázali jsme to! Ne zásluhou vlády, ta posrala co mohla – nejdřív problém popírala, pak bagatelizovala a pak vyráběla chaos a spíš překážela, než cokoliv jinýho, ale národ ji zdatně nahradil, ušil si roušky a zůstal z velký části sedět doma. Byli jsme na tom tehdy z Evropy mezi nejlepšíma a Babiš děsně spokojeně vzkazoval Američanům, zmítajícím se v totálním průseru, ať nosí roušky, tak jako Češi. Že to Korejci, Japonci nebo Vietnamci zvládli ještě mnohem líp, než my, a proč, nikdo moc neřešil. Že bychom se inspirovali, nenapadlo nikoho nikdy. Byli jsme, tak to fakt ten mamlas řekl, „Best in covid.“ Tak jsem šel poprvý od února na Krav magu. Rouška mi ještě visela kolem krku, ale nikdo jinej ji neměl, tak jsem si ji ani nenasadil. Jeli jsme s partou na výlet. V autě jsme si ještě roušky nandali a zdravili jsme se podáním nohy, nicméně bylo pravděpodobný, že po měsíci izolace nikdo covid mít nebudeme, že to třeba přijde zas až za pár tejdnů. Čenda měl obrovský afro a my ostatní přerostlý mařeny jak ve čtrnácti. Viděl jsem čísla nakaženejch, zdály se mi vysoký a říkal jsem si, že v létě tu máme covida zase a bude další lockdown. Nicméně se ukázalo, že sluníčko viru nedělá dobře (respektive mu spíš nedělá dobře to, že jsou lidi venku a ve větší vlhkosti, kde blbě lítají kapénky, a taky se jim zlepšuje imunita), takže všechno vypadalo líp, než leckdo čekal. Influenceři, známí kavárníci a lepšolidi postavili na Karlově mostě dlouhatanánskej stůl a každej, kdo něco přinesl, se tam mohl s ostatníma veselit a fotit si selfíčka na instagram, jak jsme porazili covid. „Covid už přece není,“ namítla mi udiveně, asi jako kdybych se strachoval, že ten Hitler nám ještě něco vyvede, Salome někdy začátkem června, když jsem se o tý ošklivý nemoci zmínil. „No, na podzim bude druhá vlna, žejo,“ poučil jsem ji moudře. Druhá vlna. To bylo nepříjemný, temný slovní spojení, který občas proslovil nějakej expert. „Chm. Ty tomu věříš?“ ptala se trochu nejistě, trochu pohrdavě. Musel jsem odpovědět, že nevím, že jsem prostě radši skeptickej. Ve skutečnosti jsem ale tak nějak doufal, že to teda přes léto dostatečně vychcípá (virus, ne lidi) a že hlavně, haha, že už budeme připravený. LOL ! Pokračování v dalším díle „ Best in covid “</t>
  </si>
  <si>
    <t>20250301_35_4053130290_97b4a4d0e2aca01f7ffd.html</t>
  </si>
  <si>
    <t>97b4a4d0e2aca01f7ffd</t>
  </si>
  <si>
    <t>Krize středního věku je jako puberta, jen s&amp;nbsp;horším metabolismem</t>
  </si>
  <si>
    <t>Krize středního věku je jako puberta, jen s&amp;nbsp;horším metabolismem Krize středního věku je jako puberta, jen s horším metabolismem Průvodce krizí středního věku pro muže: Období, kdy tělo začíná vydávat zvuky při vstávání z gauče, které dříve vydávalo jen při zvedání metrákové činky. Období, kdy konečně začnete rozumět svým rodičům důchodového věku a nerozumět vlastním dětem. Neúprosné příznaky, že jako muž právě procházíte krizí středního věku 1. Váš slovník se změnil Najednou používáte fráze jako „To je na ty moje záda“, „V tomhle počasí mě bolí koleno“ nebo „Takhle hlasitá hudba? To nemyslíš vážně!“ A co hůř, začínáte neironicky používat slovo „mladíku“ při hovoru s prodavačem v Alze . 2. Společenské postavení se mění rychleji než vaše vlasy Jednoho dne se probudíte a zjistíte, že: Teenage dívky v obchodě vám začaly vykat a říkat "pane" Mladší kolegové se vás ptají na rady ohledně důchodového spoření V baru vás barman identifikuje jako "toho staršího pána u výčepu" 3. Vaše nákupy jsou podezřelé Pokud jste si nedávno koupili některou z následujících věcí, pravděpodobně jste v krizi: Sportovní auto (ideálně kabriolet) v křiklavé barvě a s SPZ obsahující vaše iniciály Motorku Harley Davidson, i když jste naposledy jeli na kole před patnácti lety Oblečení, ve kterém vypadáte jako někdo, kdo se snaží zapadnout na hiphop campu, kam už ale nechodí ani vaše děti Elektrickou kytaru, i když jediné, co umíte zahrát, je začátek "Smells like teen spirit" Posilovací stroj, který se postupně stává nejdražším věšákem na oblečení v domácnosti 4. Náhle jste expertem na všechno Krize středního věku přichází s magickou schopností: najednou víte všechno nejlépe. Zvláště pak: Jak by měli mladí lidé žít své životy Jak se má správně sekat trávník (v určitém směru a výšce) Proč byla hudba z vašeho mládí objektivně lepší (jakože fakt byla, beze srandy) Jak se má správně grilovat maso (a proč to nikdo jiný neumí) 5. Vaše představy o zábavě se proměnily Za vrchol zábavy nyní považujete: Večer, kdy jdete spát před jedenáctou a nikdo vás neruší Návštěvu zahradnického centra nebo hobby marketu (kde strávíte minimálně tři hodiny) Nový vysavač, který má o 20 % větší sací výkon Slevu na cokoliv, co jste vlastně ani nepotřebovali Detailní diskuzi o tom, jak seřídit karburátor (i když vaše auto už dávno žádný nemá) 6. Tělesné změny, které jste si nikdy nepředstavovali Objevujete nové druhy bolesti, o kterých jste nevěděli, že existují ani z knih o inkvizici Vaše vlasy mizí z hlavy a objevují se na místech, kde je rozhodně nechcete, zejména v uších a na zádech Najednou máte jiný názor na pohodlné nešněrovací boty a kalhoty s pružným pasem Vaše tělo si začíná žít vlastním životem - chrápe, když nechcete, a naopak nefunguje, když potřebujete. Ano, i přitom… 7. Technologické zmatení Přestáváte rozumět novým aplikacím a raději voláte než píšete zprávy Neironicky používáte frázi "to za našich časů nebylo a bylo to dobře" Zjišťujete, že potřebujete brýle na čtení, ale zuřivě to popíráte tím, že držíte telefon stále dál od obličeje Jak přežít mužskou krizi středního věku a nezbláznit se Přijměte realitu! Ano, už nejste nejmladší. Ale to neznamená, že musíte být ten nejstarší. Věk je jen číslo - bohužel číslo, které se každým rokem zvyšuje a stále častěji vám ho lidé připomínají otázkou „Už máš zařízený důchod?“ Najděte si nový koníček (který nezruinuje vaši peněženku a manželství) Místo nákupu Ferrari zkuste něco méně finančně náročného. Třeba pěstování kaktusů - jsou stejně pichlavé jako realita středního věku, ale aspoň nevyžadují hypotéku. Nebo začněte vařit pivo - je to jako cvičení chemie na střední pro dospělé a na konci máte pivo , které vám chemikář nesebere! Udržujte si smysl pro humor Když si uvědomíte, že si pamatujete dobu, kdy neexistovaly mobilní telefony, internet byl na vytáčení a videokazety se musely převíjet, a dokážete se tomu zasmát místo hořkého pláče, jste na správné cestě. Nyní konečně rozumíte, proč váš otec: Trávil tolik času na toaletě s novinami Byl tak posedlý správným nastavením termostatu Vždy věděl, kdo sahal na ovladač od televize Měl svůj vlastní speciální hrnek, na který nikdo nesměl sáhnout Přestaňte bojovat se svým věkem Místo zoufání nad šedinami a vráskami je přijměte jako znaky zkušenosti: Šediny = moudrost (nebo alespoň to tvrďte) Vrásky = životní příběhy (ty od smíchu počítejte dvojnásobně) Pomalejší metabolismus = více času vychutnat si jídlo Klesající hladina testosteronu = konečně se můžete dívat na romantické komedie bez výmluv a erekce Nezapomeňte na výhody Střední věk má i své výhody: Máte legitimní výmluvu, proč nejít na party ("Musím si odpočinout" nebo "Mám ráno důležitou schůzku se svým proktologem") Mladí lidé automaticky předpokládají, že víte, co děláte (obvykle to není pravda, ale je příjemné, že si to myslí) Můžete mluvit o bolesti zad a lidé vás berou vážně Nikdo se nediví, když odmítnete skákat z útesu do vody, protože "někdo musí být ten rozumný" Stále můžete flirtovat s mladšími ženami, ale když to nevyjde, můžete předstírat, že jste jen chtěli být zdvořilí Poznávací znamení, že jste krizi úspěšně překonali Přestali jste se snažit vypadat o 20 let mladší a místo toho se snažíte vypadat skvěle na svůj věk Začali jste si vážit kvalitního spánku více než nočního života Uvědomili jste si, že život není závod, ale maratón (proto ty bolesti kloubů) Dokážete se zasmát sami sobě, když vám teenager řekne "Děkuji, pane" a vy se automaticky otočíte, jestli nemluví s někým za vámi Závěr Krize středního věku je jako puberta, jen s horším metabolismem, lepším příjmem a více chlupy v uších. Je to období sebepoznání, které sice může začít impulzivním nákupem elektrické koloběžky, ale může skončit objevením nové životní moudrosti. A pamatujte - není to konec, je to jen začátek období, kdy můžete legitimně říkat „Za mých mladých let…“ a nikdo vám to nemůže vyčítat. Navíc, až vám bude 70, budete vzpomínat na svých 45 jako na to období, kdy jste „ještě byli mladí“. PS: Jestli vám tento článek přišel směšný a vzdálený, ale je vám přes 35, tak se připravte. Brzy pochopíte každé slovo. A až vám prodavačka v obchodě poprvé řekne „Mohu vám nějak pomoci, pane?“, vzpomeňte si na mě.</t>
  </si>
  <si>
    <t>20250301_36_4053135041_4d8ca59128e9f8206ca9.html</t>
  </si>
  <si>
    <t>4d8ca59128e9f8206ca9</t>
  </si>
  <si>
    <t>Sauvignon p.s. polosuché 2024</t>
  </si>
  <si>
    <t>Sauvignon p.s. polosuché 2024 Víno je stabilní bez bílkovin 200 litrů Cena 60 Kč litr. Telefon: 735 358 194</t>
  </si>
  <si>
    <t>644</t>
  </si>
  <si>
    <t>20250301_37_4053103251_994952460ac873bc7d57.html</t>
  </si>
  <si>
    <t>994952460ac873bc7d57</t>
  </si>
  <si>
    <t>Jednou cestou z&amp;nbsp;práce</t>
  </si>
  <si>
    <t>Jednou cestou z&amp;nbsp;práce Jednou cestou z práce Život okolo mne aneb Rodiče si člověk nevybere Cesta MHD mi domů trvá 12 minut. Většinou jsem unavená, takže povídání lidí okolo sebe nevnímám. Přepínám na vygumování z pracovního procesu. Ten den se mi to nepovedlo. Trolejbus byl plný, každý někam pospíchal. V zadní části seděl mladý pár. Paní měla velké tmavé oči, dlouhé černé vlasy, snědou pleť, byla moderně a čistě oblečená. Pán držel na klíně nákupní tašky a druhou rukou houpal kočárek, vlastně ho již zuřivě tahal od sebe a k sobě. Dítě v kočárku plakalo, usilovně. Takže řvalo z plných plic. V rohu zadní sedadla seděla také paní, věk okolo čtyřiceti, strhané rysy, modré oči byly kalné, byla v růžovém tričku. Začala radit: „Vezměte to děcko na ruky. Nebo má hlad. Ještě ho kojíte?“ Maminka mimina odpověděla, že dcerka pláče přes den často. „To když byl můj synek malý, já jsem dudlík namočila do piva . Harant pak spal a byl klid.“ řekla v růžovém. „Vždyť má čtyři měsíce, tak děcku nebudu dávat alkohol “ odpověděl nevlídně tatínek. „Kolik se toho piva dává?“ ptá se maminka. Slyším, že jenom tak na špičku a za celý den to bylo tak jako malá štamprle. Dlouhý vzlykot mimina přeruší jekot paní v kostýmu: „Co to děláte?! Vždyť do dítě udusíte!“ a odstrkovala z kočárku tatínkovy ruce, který psychicky nevydržel pohledy ostatních pasažérů spoje a přikryl ústa malé křiklounky polštářem. Nastalo ticho. Tatínek pustil polštář, křečovitě se držel kočárku a k tomu ty těžké igelitky. Kostýmková ho hypnotizovala pohledem s t ů j a ani se nepohni. Růžová se chystala, že vystoupí. Maminka se ještě stačila zeptat, zda je její syn v pořádku, jako je-li chytrý nebo blbý a kolik mu je let. Asi přemýšlela nad tím chmelovým mokem. Než paní vystoupila, několikrát lehce zavrávorala, podívala se na mladý pár a lehce unaveným hlasem sdělila: „Je mu sedmnáct. A blbý není. Je celý po mně.“ Paní vystoupila a miminko po jedenácti minutách vysilujícího pláče začalo jen tiše vzlykat. Těšilo se domů. Do postýlky.</t>
  </si>
  <si>
    <t>20250301_38_4053091335_bb89810185a5ebcd2c14.html</t>
  </si>
  <si>
    <t>bb89810185a5ebcd2c14</t>
  </si>
  <si>
    <t>Covidová kronika I. - Nejezte nevařený netopýry</t>
  </si>
  <si>
    <t>Covidová kronika I. - Nejezte nevařený netopýry Pět let od prvního případu covidu v ČR vzpomínáme na čas, kdy jsme si mysleli, že sedět doma u Zoomu je to nejhorší, co nás může potkat… Pětidílné vyprávění o době, na kterou jsme radši zapomněli. Úvod Tenhle text jsem v původní podobě sepsal mezi červnem 2021 a únorem 2022. Pustil jsem se do něj z toho důvodu, že jsem, stejně jako celej svět, od jara 2020 zhruba do jara 2022 prožíval historický události zásadního významu, o kterejch se bude určitě psát v učebnicích dějepisu. Tudíž se mě jednoho dne děti zeptají, jakej že byl ten covid, a já jim budu moct prostě dát přečíst následující řádky. Bude to lepší než vyprávění, protože už v létě 2021 jsem si uvědomil, že začínám zapomínat. Výrazy, lidi, memy a pocity, který pro mě chvíli předtím byly zásadní, se vytrácely, pohřbený pod dalšíma a dalšíma vrstvama úmornýho zoufalství. Ambicí tohohle vyprávění není podat přesně chronologickou, vyváženou a ozdrojovanou zprávu. Snažím se jenom co nejupřímnějc zprostředkovat některý pocity, trendy a určitej zeitgeist tý éry, tam, kde se to hodí, i s mojí vlastní osobní perspektivou. Budu postupovat rámcově chronologicky, ale budu taky skákat po tématech, který se během pandemie postupně vynořovaly a okupovaly dnem i nocí zmučený nitro smolařů, co tehdy žili v Česku. Tolik na úvod, teď už konečně kousněme do nedovařenýho netopejra a pusťme se do toho. Ségřin mail Někdy v prosinci 2019 rozeslala moje ségra celý rodině mail, ve kterým se na asi třech stránkách obšírně věnovala Novýmu koronaviru nCov-SARS19, nebo tak nějak se to jmenovalo, kterej se tou dobou šířil v Číně . Tvrdila, že to k nám nevyhnutelně přijde a že to asi bude nepříjemný. Že nechce šířit paniku, nebo tvrdit, že všichni umřeme, ale že bysme si měli oběhat ty doktory, co dlouho odkládáme, nakoupit si elektroniku, bez který si myslíme, že se neobejdeme, protože se asi přeruší některý obchodní trasy, a taky si udělat zásoby jídla. Sepsala nám různý recepty a tipy, co a jak vařit z trvanlivejch zásob. Napsal jsem extrémně moudrou a uvážlivou odpověď v tom smyslu, že bych se toho fakt nebál. Konec konců, nějak matně jsem si pamatoval, že v Asii v posledních letech pár takovejhle věcí vypuklo a nakonec z toho nic nebylo – teda, ne u nás. Přišlo mi jasný, že se prostě zavřou Číňanům hranice, těch dvacet lidí, co to u nás i přesto chytí, se izoluje na Bulovce a všechno bude v pohodě. Podobně zřejmě uvažoval i tehdejší premiér Babiš, ale bohužel jsme se oba spletli. Pomalej příchod Státnice jsem složil v červnu 2018. Od podzima toho roku do prosince 2019 jsem bydlel na chalupě, kde jsem si užíval ticho, boj s myšma, přírodu a hlavně samotu. V lednu 2020 jsem se přestěhoval zpátky do Prahy na byt k Igorovi a Matoušovi. Těšil jsem se, že po roce v dobrovolný poustevnický izolaci začnu pořádně společensky žít, budu furt chodit do hospody, obnovím kapelu, a tak dále. Covid se pomalu začal sunout do Evropy . Asi jsem nějak nebyl schopnej docenit, jakej je skutečně objem mezinárodní letecký dopravy a co to znamenaná. Samozřejmě, hrál jsme v roce 2012 takovou tu flashovou hříčku, kde člověk simuloval, za jak dlouho by vyhubil lidstvo, byl-li by ve svým bydlišti pacientem 0, ale… Máma koupila dezinfekční gely. Zjistili jsme ale, že fungujou jenom na bakterie. Vzala tedy další, co fungují i na viry, pro celou rodinu (tedy tři lahve, jednu pro každou domácnost). Zmínila, že vzala poslední, všechny ostatní byly vykoupený. Čína V Číně , kde to, jak se říkalo, všechno začalo tím, že někdo snědl nedovařenýho netopýra ve Wu-Chanu, to vypadalo pěkně na prd. Polovina zpráv odtamtud byla o tom, jak se jim plní nemocnice, doktoři a sestry to nezvládají, padají vyčerpáním a mají otlačený obličeje z ochrannejch masek, druhá polovina o tom, jak to strana tutlala, protože v Číně se přece nikdy nic špatnýho neděje a navíc měli za chvíli novej lunární rok, což znamená obrovský stěhování po celý zemi i mezi diasporama a hromady peněz. Psal jsem si se svýma čínskýma kamarádkama z Erasmu. Ty mi popisovaly, jak je to děsný, že už čtrnáct dní nevylezly z baráku. Politoval jsem je a šel na pivo . Taxikář Pokud se nepletu, první případ v Česku, který si nepřivezl nákazu ze zahraničí, byl jakejsi pražskej taxikář. Později měl težkej průběh nemoci a nejsem si jistej, jestli přežil. A spolu s ním pomalu začalo v Česku přibejvat nakaženejch. Tou dobou jsme se všichni naučili nový slovo – trasování . To znamenalo, že se nakaženýho zeptali, kde všude chodil a s kým se viděl, a pak nějak dotyčnejm vzkázali, ať se pozorujou, jestli nemají covid. Tehdy se ještě pořádně nevědělo, jakým způsobem se covid projevuje a jakým ne. Až během týdnů a měsíců se přicházelo na to, že může mít v podstatě jakýkoli příznaky (nebo taky žádný). V začátcích se teda různě laborovalo s tím, jestli člověk kašle, nebo kýchá, jestli ho v krku škrábe, nebo svědí, atp. Zásoby jídla jsem si furt nedělal a situace mě znepokojovala jen drobně. Bergamo a lyžaři Itálie byla první místo v Evropě , který do opravdu schytalo. Zprávy byly plný Bergama, toho, jak tam lidi umírají na chodbách nemocnic, doktoři kolabují z přepracování (zase otlačený obličeje atraktivních sester a lékařek) a jak se to prostě v Itálii úplně vymklo z rukou. Stalo se takovým heslem; „Podívejte se na Bergamo !“ „Pokud nechcete, aby to tu vypadalo jak v Bergamu , tak…“ atd. Nakonec to tu na jaře 2021 přesně jako v Bergamu vypadalo, ale nikdo to už nepřipomínal. Italové nebyli připravený, a smetlo je to šíleně. Umíraly tam hromady starejch lidí a lékaři mluvili o tom, jak musí určovat, kdo je perspektivnější a koho tedy připojí na umělý plíce a komu jenom dají morfium a nechají ho umřít na chodbě. Internet byl plnej fotek krvácejících rukou a otlačenejch obličejů zdravotníků a Češi se nad tím dojímali. A taky rozumovali: „No jo, Italové a ta jejich jižní nátura! Ve všem mají vždycky bordel, sou nedisciplinovaný a kontaktní, furt se líbají, objímají, není divu.“ Další dodávali: „A tohle je bohatej sever země. Co až to dojde na ten její chudej jih?“ A všichni si říkali, že to u nás nebude, protože nejsme žádný Italové. Trvalo to nějakou dobu, lidi si kupovali letenky, chystali se na lyžovačku v Alpách a virolog Konvalinka psal na facebook, že se ze všeho nejvíc bojí toho, že kvůli koronaviru někdo zavře hranice, nebo udělá něco podobně šílenýho (jen si to představte!), ať si myjeme ruce a jíme zeleninu, že to bude vpoho. Faktem je, že v Itálii zavedli velmi záhy asi nejpřísnější lockdown v Evropě , při němž se doslova nesmělo vylízt z baráku bez dobrýho důvodu, hlídala to policie, člověk musel mít potvrzující esemesku, a tak dál. A zbytek Evropy k nim jezdil na lyže. Na horách je totiž asi zdravej vzduch, nebo něco. Samozřejmě tam bylo na i dost lidí z Česka . Vláda, která někdy v lednu zamítla ve sněmovně probírání covidu, se tehdy už nějak probírala a začínala zavádět nějaký opatření. Mezi ně patřila i povinnost čtrnáctidenní izolace pro navrátilce z nebezpečnejch míst od určitýho data. Spousta turistů si tím pádem samozřejmě radši odpustila jeden den lyžování, aby nemuseli na čtrnáct dní do karantény… filutové! Kolik lidí jste asi nakazili? Když to bouchlo i u nás, byli pak po ruce viníci: bohatý zmetci, co si jezdí do Alp lyžovat. „My jsme zamlada seděli doma na prdeli, a žádnej covid nebyl“ je autentickej výrok jakýsi moudrý ženy z lidu, interviewovaný reportéry Deníku N. Už jsem říkal, že na celý epidemii byli ještě horší než samotnej virus ostatní lidi v Česku? Masopust a meditace smrti V únoru jsem vyrazil s kamarádama na masopust do Chříče. Tam jsem chodil po vesnici, muzicíroval, a nechal se napájet kořalkou ze stejný lahve jako celá vesnice. O rok později na mě ze vzpomínky na takovou nezodpovědnost šly mrákoty. Tehdy jsem se ale ještě nestresoval. Věděl jsem, že Covid má třeba třicet lidí v Praze a deset v Brně , a že pravděpodobnost, že ho chytím ve Chříči, je mizivá. Opil jsem se a poseděl v noci na studeným vzduchu. Další den jsem se necítil nic moc, ale dojel jsem do Prahy a šel s kamarádkou na poslední den výstavy Petra Síse . Po výstavě jsme si sedli na pivo a pak jsem šel do kostela k Salvátorovi. Tou dobou jsem už byl opravdu hodně zničenej – pořád jsem ještě nebyl ten den doma, moc jsem nespal a tahal s sebou bubenickou bagáž. Petr Vacík měl zajímavý kázání. Spočívalo v „meditaci smrti.“ Když to hodně (možná příliš) zjednoduším, postupně, důkladně, po jednotlivejch aspektech tý situace, si člověk představil, že je mrtvej a je pohřbívanej. Představoval si, kdo tam přišel, kdo na něj kouká, jak ho našli, co našli u něj doma, co našli v jeho papírech, a tak dál, a uvažoval, co by byl chtěl ještě říct a vykonat. Když nám na tohle dal chvíli času, Vacík nás z toho hrobu nás zase vyvedl, a připomenul, že jsme ještě neumřeli a pravděpodobně úplně hnedka neumřeme, a ať teda jdeme a děláme ty věci, který jsme teď vymysleli. Bylo to super a fakt mě to nabilo, plánoval jsem si, jak se do toho hnedka další den pustím, a Vacíkovu poznámku o tom, že covid rozhodně přijde (ale ať se ho nebojíme), jsem neřešil, přišlo mi, že chtě nechtě akorát naskakuje na módní téma. Jak už jsem řekl, byl jsem dost urvanej – a začínalo mě škrábat v krku. Nemoc Příštích pár dní jsem jenom ležel v horečkách a užíval si velmi živý lucidní sny, který je provázely. Samozřejmě mě pak mnohokrát napadlo, jestli sem měl covid. Odpověď je, že fakt nevím, a že už to dávno nejde poznat. Je klidně možný že jo, ale nepravděpodobný, že bych ho byl chytil v Chříči – to by mi nenastoupil už den poté. Některejm spoluhráčům blbě bylo, jinejm ne. Možná, že jsem se pak následující měsíce bál a chránil zbytečně, třeba už jsem protilátky měl, a stejně tak trvalý poškození srdce, plic, plodnosti, mozku a kdo ví, čeho všeho ještě. Teď zpětně mi přijde zvláštní, že jsem se třeba v květnu nešel otestovat na protilátky. Ať už to bylo cokoliv, docela mě to vyčerpalo. Trvalo asi tak čtrnáct dní, než jsem se doopravdy sebral – a mezitím se situace venku radikálně proměnila Před lockdownem Někdy na přelomu února a března se věci začaly hodně zrychlovat. Mám dojem, že se i fakt mluvilo o tom, že se musíme „inteligentními opatřeními vyhnout lockdownu.“ Ten pak teda samozřejmě přišel asi o deset dní později. Jak už jsem psal, spousta se toho začala dít spontánně. Lidi vykoupili dezinfekce už někdy v lednu. Při únorový plánovací schůzi ohledně letního výletu už byli všichni kamarádi nervózní z mýho kašlání, o něco později jsme přestali chodit do hospody a začali jsme hrát na kompu. Samozřejmě je taky pravda, že většina lidí se asi chovala jako doposud, a nějaký lidi možná kalili o to víc. Březen 2020 A pak to začalo lítat. Možná proto, aby vytvořili adekvátní atmosféru paniky, možná proto, že jejich schopnosti na nic lepšího nestačily, začali vládcové zavádět další a další opatření, o kterejch se vyjadřovali, že jsou „pro tuto chvíli definitivní“ (sic) na smršti opožděnejch tiskovek, vyhlášenejch hodinu a půl předem, nejlíp v noci. Co se oznámilo jeden den ve tři ráno, se už ve v půl pátý odpoledne zrušilo a nahradilo přísnějším opatřením. Vláda se buď po dvou měsících ignorování nebezpečí a okřikování opozice, ať dá s nějakým virem v Číně pokoj, snažila horečnatou činností ukázat, že situaci intenzivně řeší, nebo prostě vůbec nevěděla, co a jak má dělat. Nechci bejt lacině kritickej, respektive vyvolávat pocit, že jsem lacině kritickej, ale myslím, že to bylo především to druhý. Začaly se omezovat počty lidí na vnitřních akcích, venkovních akcích, pak se začaly zavírat provozovny a taky školy. Venku se nakonec nesmělo shromažďovat víc jak dva lidi z různejch domácností, a všechno jenom s rouškama a dvoumetrovejma odstupama. Občanům se kladlo na srdce, aby nechodili nikam, kam nemusejí, a firmám, aby přešly na práci z domova, který se v Česku říká home-office, i když to prej není správně anglicky. Myslím, že 15. března už bylo všechno hotovo, národ seděl vyděšeně a vystresovaně u monitorů a čekal, co bude dál. Najednou všem došlo, že se děje něco historickýho a velkýho. Covid v Česku V následujících týdnech a měsících jsme bez přehánění zažili tak absurdní, debilní a tragický situace, že se to těžko popisuje, aniž by člověk z normálnější země nebo normálnějších časů neměl pocit, že popisující přehání, vymejšlí si. A právě stupňující se šílenost situace mě taky vedla k psaní tohodle textu – to, co mi připadalo hrozný v březnu 2020, jsem v březnu 2021 pod náporem mnohem horších věcí úplně zapomněl. Během první vlny zemřely desítky lidí. Během druhý a třetí desítky tisíc. V březnu 2020 se všichni báli, možná dokonce až moc, a lítaly všechny možný katastrofický scénáře, ale stejně nakonec přišly věci, který jsem si představit neuměl. Vyloženě memetická situace byly speciální otvírací hodiny pro důchodce v obchodech, aby si mohli nakoupit v relativním bezpečí menších davů. Myslím, že nejdřív byly od devíti do desíti, pak od sedmi do osmi, a změnily se později ještě asi dvakrát nebo třikrát. Politologové dumali nad tím, jestli to bylo proto, aby Babiš ukázal důchodcům, jádru svýho elektorátu, jak na ně myslí, ale dneska bych prostě řekl, že to je matlák a nic víc. Utýct lockdownu V půlce března vyhlásil Babiš lockdown, tedy něco, co všichni považovali za snad nejhorší scénář, kterýmu se musíme vyhnout, záchrannou brzdu, za kterou snad nebude potřeba zatáhnout, dyť si představte ty ekonomický škody, bla, bla, bla. Oproti očekávání nezakázal ježdění mezi regiony, to přišlo až později. Nicméně jsme se báli roadblocků a zákazů vycházení, a tak se mně a ségrám podařilo překecat rodiče, aby odjeli na chalupu, kde měli i v případě těch nejtvrdších restrikcí možnost se procházet na čerstvým vzduchu a obecně být mimo lidi. Tomu předcházel asi tejden dramatickejch změn v tátový práci, kdy nejdřív vymejšleli takový nápady jako alternující dvě skupiny, co se nemají potkat a záložní plány pro případ, že to začne bejt blbý, kdo půjde zemřít za firmu a kdo ne, nakonec se na to vykašlali a poslali je všechny na homeoffice. Nakonec teda táta mohl zůstat doma a tak s mámou opustili město. Záhy totiž začalo bejt jasný, že covid, byť nepatří k nemocem s největší smrtností ever (hnusný nový slovo, co jsme se všichni naučili, ještě se o něm zmíním), je dost disproporčně zlej na starší lidi, zvlášť na takový, co jsou třeba tlustý, mají špatný srdce, nebo jiný potíže (tj. skoro každej Čech po šedesátce). Odjezdu rodičů předcházely trochu zneklidňující momenty, protože se muselo počítat s tím, že třeba najednou brzo umřou. Nebudu se o tom rozepisovat, ale jen můj neochvějnej pocit, že tak zle přece nebude, mi bránil, abych se nějak radikálně posral. Příjemný to ale nebylo. Rodiče odjeli na chalupu den předtím, než se všechno zavřelo. Z odlehlýho kouta Sudet , kde lišky ani nedávají dobrou noc, jak jsou necivilizovaný, pak hlásili, že tolik lidí v lese, jako bylo v první den lockdownu, tam čtyřicet let nepotkali. Červenej svetr Hodně se pozdějc mluvilo o Hamáčkově červeným svetru. Já jsem si ho tehdy nevšiml, možná proto, že se zásadně nedívám na videa politiků, jen si o nich čtu. Vzhledem k tomu, že to byla jediná věc, co se ČSSD za celý jejich vládnutí s Babišem povedla, to ale zmíním. Ministr vnitra Hamáček si v březnu, když se všechno podělalo (na tehdejší poměry) a vláda všechny zavřela doma, oblíknul červenej svetr, takže údajně vypadal lidově a akčně, a všichni (no, vlastně skoro nikdo, ale někdo asi) se z toho mohli pominout, jakej to je geniální politickej marketing. Na dotaz novináře, co hrozí těm, co poruší vládní nařízení (další slovní spojení, ze kterýho mě už vinou neustálýho používání bolela pusa a navíc je to určitě právnicky nepřesnej termín), odpověděl, že mu hrozí, že někoho nakazí, ten umře, a jemu to bude do konce života líto. Pravděpodobně jediná inteligentní věc, kterou kdy vypustil z pusy mu zajistila pět minut uznání, než s hanbou skončil na politickým hřbitově. Roušky šijeme a vděčně nakupujeme Rozjezd první vlny v Česku znamenal nejdřív bagatelizaci a popírání, potom opatření, který vždycky kulhaly cca tejden až dva za aktuální situací a nakonec paniku a plošnej lockdown bez odpovídajících legislativních podpor, prostě proto, že byl průser, a nařízení nošení roušek, který se nedaly koupit. Ochranný prostředky, tedy roušky, jsou stejnej symbol první vlny v Česku, jako v USA toaleťák. Správně se jim říká ústenky. Chvíli se to hezký čistý, odborný a klidný slovo nějak tetelilo ve vyjádření odpovědnejch osob, mj., těch, co vysvětlovaly, proč do prdele tři měsíce po vypuknutí epidemie závažný nemoci v naší zemi není žádná ústenka, ale postupně zmizelo a nahradila ho řada horších výrazů. Babiš během února na dotazy opozice popuzeně mečel, že jsme samozřejmě totálně skvěle připravený. Situace byla taková, že množství roušek, jednorázovejch chirurgickejch, zelenejch, který bylo ve státních rezervách, stačilo nemocnicím (nevím, jestli vůbec všem) asi tak na čtrnáct dní. Vláda ale vydala nařízení, že se venku smí lidi pohybovat jen s ochranou dýchacích cest! Záhy po zavedení povinnosti nosit roušky a trapným zjištění, že dotyčný roušky není možný nikde sehnat, se zmoblizovaly veškerý DIY rezervy českýho lidu a začalo asi jediný svým způsobem hezký období pandemie – úplnej začátek, kdy lidi šili. Chtěl bych říct, že Babiš, vyděšenej tím, jak to celý zanedbal, držel hubu, ale to by nebyla pravda. Celá země zasedla k šicím strojům a makala. Některý lidi to asi měli jako dobrej outlet bezradnosti v nový situaci, vím, že spousta lidí prostě jela šestnáct hodin denně a chrlila jednu ústenku za druhou. Šilo se pro policajty, hasiče, ale i pro lékaře. Bylo úplně běžný, že na covidovým oddělení měli na deset lidí a den jednu jednorázovou roušku, a podobný šílenosti, takže rozhodně nešlo jen o gesto. I díky tomuhle obrovskýmu vzepětí brzo měl roušku každej, kdo ji potřeboval (dobrovolníci například rozdávali roušky důchodcům před obchoďákem a tak). Týhle šílený znouzectnosti se pak Babiš chopil a prezentoval to světu jako ukázku toho, jak jsme na to strašně vyzráli a zjistili jsme, že covid potřeme tím, že budeme nosit roušky. Samozřejmě během tohohle všeho se vláda ochranný prostředky snažila nakupovat, kde se dalo. To znamenalo ve velký míře Čínu . Odtamtud přiletělo pár letadel a v noci je šel na ranvej vítat celej kabinet a poníženě vyjadřovat vděčnost. Na krabicích byly nápisy o přátelství a takový kraviny. Byl to vesměs materiál, kterej vláda Číně prodala před dvěma měsíci. Ta nám ho teď, poté co kvůli násilnýmu tutlání nechala covid rozjet do světa, s patřičnou přirážkou prodávala zase zpátky. Stejně tak jsme měli nakoupenej materiál z USA , Německa , Taiwanu … ale ten nikdo na letišti nevítal. Ministřík vnitříčka Hamáček, opojenej červeným svetrem, k nákupům v nouzovým režimu rozverně říkal, že doufá, že se na to později bude hledět shovívavě, že kdyby se to bralo přísně podle zákona, šel by za některý akce sedět. To řekl do televize a ještě se tvářil, jak na to vyzrál a jak se pro lid obětoval. Účinnost roušek Samozřejmě už od začátku měla spousta lidí s nošením roušek problém. Poměrně záhy jim začali říkat náhubky, řešilo se, že vlastně nepomáhají a podobně. Dneska už je to těžko představitelný, ale tehdy fakt nikdo vůbec nic o ničem nevěděl (a nemohl za to, ne jako dneska). Moje čínská kamarádka mi psala, ať nosím roušku, že se pak budu cítit bezpečněji. Popsalo se neuvěřitelný množství stránek o tom, že rouška chrání ostatní lidi před svým nositelem, naopak svého nositele jenom jenom málo. Že dvouvrstvá rouška je lepší než jednovrstvá a filtr na kafe vloženej mezi dvě vrstvy bavlny je ještě lepší, ale i šátek uvázanej přes ksicht je lepší, než nic. Ještě na masopustu jsme se smáli kostýmu Číňana, co má na hlavě PET barel… během tří týdnů nás bžunda přešla. Zásada „tvoje rouška chrání mě, moje rouška chrání tebe“ mi přišla úplně jasná a jednoduchá, opravdu netrvá dýl než minutu to vysvětlit (pět minut, pokud chcete zabrušovat do detailů jako jsou kapénky, aerosoly, gravitace, odpor vzduchu a tak), ale i přesto se člověk i na jaře i později a furt během celýho covidu potkával s výrokama typu „Já roušku nenosím, covidu se nebojím.“ Nejdřív jsem měl tendenci jen kroutit hlavou že to těm lidem ještě nikdo nevysvětlil, pak už jsem je začal jenom zoufale nenávidět – ale o tom až na podzim. Moje první rouška, údržba Když byla vyhlášená povinnost bez roušky neopouštět barák, v podstatě nikdo je neměl. Teprve začínaly po internetu kolovat střihy a lidi s šicíma strojema rázem stoupli na společenským žebříčku. Rodiče byli tou dobou už na chalupě, takže jsem byl odkázanej na ségru. Ta samozřejmě šít umí, ale zrovna jako na potvoru neměla doma žádný moc normální látky. Bralo se ale všechno. Uvázal jsem si nějak okolo pusy šátek (a zjistil jsem, že hodně padá, to se mi jako malýmu, když jsem si hrál na kovboje, nedělo) a vyrazil asi kilometr za ní. Byl večer, tma, potkal jsem asi dva lidi, ale cítil se provinile, že nemám pořádnou „ochranu dýchacích cest.“ Pak mi neteře z balkónu spustily igelitku se čtyřma kouskama a konečně jsem se cítil legálně. Byly křivý a z jakýsi fialový teplákoviny, ale docela pohodlný a prostě hlavně roušky! Podělil jsem jima spolubydlící, šťastně jsme je nosili a debatovali v domácím chatu, jak správně dezinfikovat. Nakonec se praxe ustálila na pětiminutovým vaření po návratu zvenku. Netrvalo dlouho, a svou první roušku jsem vyvařil a propálil. Stalo se mi to dohromady asi třikrát nebo čtyřikrát s různejma dalšíma. Jednu jsem opravdu na mírným plameni vypekl do podoby takový křehoučký žhnoucí černý skořápky. Důkladně jsem vyudil celej byt a zničil jedinej dobrej hrnec, co jsme měli. Brzo jsem si na to samozřejmě úplně zvyknul a naopak přemeješlel, jaký to bude, jednoho dne jít ven bez roušky, ale prvních pár dní nošení bylo zajímavejch. Byl jsem hrdej, že roušku mám, že se chovám zodpovědně a že se lidem vyhejbám obloukem. Zároveň mi ty všelijaký hadříky na obličejích přišly legrační a tak jsem se na lidi křenil, jako kdybychom společně hráli nějakou hru. Ale neviděli to – protože jsem měl roušku. Zlatý český ručičky Během několika dní se v TUL rozjela výroba roušek z nanovláken. Ty měly parametry jako vysoce kvalitní respirátory a univerzita je samozřejmě chtěla přednostně dodávat do nemocnic. Snad i dodávala, ale pouze o vlastní iniciativě. Nedostaly žádnou certifikaci, i přes opakovaný urgence s TUL nikdo ze státu nejednal, nakonec, ačkoliv to původně blokovali ve prospěch Česka , začali vyvážet do zahraničí, protože to tady na odpovědnejch místech nikoho nezajímalo. Stát se řídil jako firma a kšefty byly už dohodnutý. Najednou taky začala být potřeba dezinfekce. Ve skutečnosti je pravděpodobnost přenosu covidu přes povrchu poměrně malá, ale to tehdy nikdo moc nevěděl, dělaly se testy, jak dlouho virus na čem přežije a mediální výstupy se divoce lišily. Antivirová dezinfekce není v podstatě nic jinýho, než hodně silnej alkohol . Logicky teda začaly dezinfekci vyrábět likérky. Jenže ouha! Hned na ně náš úřední aparát zakleknul, protože k tomu neměli licenci. Celostátně známej Žufánek ji dostal, protože byl hlasitej na sociálních sítích, ostatní ne. Dezinfekce se radši kupovala jinde, než aby dovolili lidem něco dělat tady. Sociální distancování Takhle příšerně otrocky negramotsky se přeložil a vžil anglickej termín „social distancing.“ Málokomu to přišlo divný, kromě lidí, co vůbec nechápali, co se tím myslí, a lidí s elementárním jazykovým citem. Všichni ostatní, co překládají všechno, a memy zvlášť, „literárně,“ byli asi v pohodě. S tímdlenctím distancováním jsme s kamarády spontánně začínali už týden nebo dva předtím, než definitivně spadla klec totálního lockdownu a paranoie. Myslím, že někdo ještě napsal něco jako „nepujdeme do Once, nez to zavrou?“ a ostatní odpověděli něco jako „radsi ne… ale mohli bychom si zaparit Quake!“ V začátcích to vlastně byly hrozně hezký chvíle. Hospody jsme nahradili CoDkem a Quakem a na nějakej čas nás to fakt bavilo a bylo to skvělý. Rád bych podotknul, že se to ve druhý vlně vůbec nevrátilo, i když jsme se jednou pokusili, stejně jako se nevrátilo nic dalšího pozitivního z první vlny – kromě testů na covid. Samozřejmě u paření FPSek musí bejt voicechat a ten byl na… Discordu. Naprosto explodovaly nový služby pro volání nebo rovnou videohovory. V podstatě pokud existovala jakákoliv služba, která něco dělala s počítačema, uvedla nějakej vlastní prostředek pro videokonference. Vůbec nechápu a nerozumím, co se stalo Skypu, ale kromě jednoho memu jsem o něm za celou pandemii neslyšel. Discord, služba původně určená pro hráče, Zoom, a honem honem spuštěný Microsoft Teams a Google Meet ho úplně zválcovaly. Whooo? Světovou zdravotnickou organizaci jsem vždycky respektoval. To je samozřejmě naprosto směšnej výrok, protože co pro ni znamená můj respekt? Ale chci říct, že jsem k ní měl důvěru jakožto k takový tý Captain-Planet-style instituci páchající dobro. Vždycky to byla ona, kdo mluvil o hladomoru v Jemenu a řešil Ebolu v Kongu. Důvěra v expertní instituce samozřejmě byla velký téma nejpozději od Brexitu, ale v případě covidu přišla epidemie zdravýho selskýho rozumu minimálně stejně závažná, jako covid sám. O to důležitější bylo rozpoznat skutečný odborníky a držet se toho, co říkali, bez ohledu na Babiše nebo kohokoliv. Když to v Číně začalo, WHO se tomu samozřejmě věnovala a někdy v lednu prohlásila, že je covid pandemie . To slovo se pak furt používalo; „v dnešní pandemické době,“ „v podmínkách současné pandemie,“ „dnešní doba pandemická,“ až mi začalo lízt naprosto krkem a občas jsem prostě jen z důvodu rétorickýho osvěžení říkal naschvál „epidemie.“ Šlo nicméně o to, že ve chvíli, kdy WHO něco prohlásí za pandemii, to má nějakou váhu a snad se i rozjíždějí nějaký mechanismy mezinárodní spolupráce či co. A WHO to udělalo pozdě. A tohle zpoždění zbrzdilo celou reakci a dalo pandemii/epidemii možnost se víc rozšířit. Bylo to fakticky tak stěžejní? Z pohledu zpátky po roce a půl mě přijde, že to bylo úplně jedno, protože si stejně furt půlka lidí myslí, že žádnej covid nikdy nebyl, i když v Česku najednou chybí padesát tisíc lidí. Každopádně sama Čína covid nějakou dobu tutlala a perzekuovala doktory, který o něm mluvili. V celý tý mizérii se dost rychle zapomnělo na to, jak především sama Čína pandemii pomohla získat na síle a málo se to připomíná. A předseda WHO Tedros Adhanom Ghebreyesus byl Číně zavázanej za podporu jeho zvolení (podobně jako Etiopie je velkej čínskej partner aka kolonizovanej slouha v Africe ). WHO na čínskej tlak ignorovalo varování z Taiwanu a Čína sabotovala pomoc, který se mělo Taiwanu dostat. A skrze předsedu z třetího světa, do kterýho Čína obrovsky investuje, i na WHO ulpěla špína čínskýho svinstva, mlžení, dezinformací a mrtvejch. Prostě blbá pachuť. Samozřejmě by to nikoho, kdo se zajímá o mezinárodní vztahy nemělo překvapovat. Čína není jediná velmoc, která si kdy z Captaina Planety dělala služku. Ale mrzí mě to. Chrchlání do petriho misky V prvních tejdnech a měsících se přesně nevědělo, co všechno covid umí a jak se chová. Objevovaly se nový a nový příznaky. Třeba docela dlouho se myslelo, že rýma je kontraindikace, později to tak jasně přestalo bejt. Některý lidi vyrážku, další zápal plic, jiný průjem a nespavost. A s touhle zvláštní amorfností šly různě divoký spekulace o tom, co všechno covid dokáže, a kolik nás umře. Bylo to docela děsivý, ale zároveň tomu člověk moc nevěřil, protože bylo těžký si představit, že se něco takovýho fakt stane. Celej ten katastrofickej film teprve začínal. Na druhou stranu měl tehdy na začátku člověk mnohem víc sil se s tím vším poprat. Hodně se řešilo, jak se co nejlíp chránit. V Asii bylo už někdy od (nakonec poměrně malý) epidemie SARS někdy začátkem století běžný nosit roušky. Prej hlavně holky, když neměly chuť se malovat (a co oči? Možná je to blbost). Pro Asiaty tím pádem nebylo nic divnýho na tom začít nosit roušky plošně. Ale my v Evropě a v USA nejsme takový tupý stádo, jako ty odosobněný Asiati v těch jejich přelidněnejch dystopiích! My si nenecháme hned tak něco diktovat! Nás do krabičky nenacpete! Takže okamžitě vznikla velká diskuze, jestli roušky mají vůbec smysl. Abych byl spravedlivej, ta diskuze byla samozřejmě potřebná, už proto, že je hodně důležitý, jak se roušky používají, a to často ani ti Asiati moc dobře nevěděli. Zhruba v březnu se vyrojila spousta článků o tom, proč a jak je potřeba dodržovat odstup dvou metrů, k čemu roušky jsou, jaký materiály co dělají, jak to funguje. Na YouTube jsem viděl video, na kterým lidi bez roušky a s rouškou chrchlali, plivali, mluvili, kašlali a zpívali na Petriho misku a po čtrnácti dnech ukazovali jak moc na ní něco vyrostlo. Taky se objevila spousta návodů, jak si správně mejt ruce. Samozřejmě to všechno bylo docela složitý a megadůkladný. Kolik toho zůstává okolo nehtů! Hodně se to hrotilo. Třicet sekund (já jsem si to měřil odříkáváním Tři prsteny pro krále elfů… a zděšeně jsem zjistil, že i některý moji blízký kamarádi neznají prstenovou báseň nazpaměť. Předzvěst toho, jak pandemie rozvrátila některý vztahy), mýdlo, teplá voda. A dezinfekce kde to jenom jde, dezinfekce! Všude se objevily dávkovače, většinou manuální, takže na ně všichni chmatali… Až cca po roce se to pořádně zhodnotilo a došlo se k tomu, že přenos dotykem je hrozně vzácnej. V podstatě si musí někdo nemocnej nachrchlat na ruku, na něco sáhnout a další člověk si pak po dotyku olizovat prst, nebo se šťourat v oku. Ale to se tehdy nevědělo, a tak se zakazovalo dotýkat se obličeje a po nákupu se dezinfikovaly potraviny, nebo se nechávaly dva dny odležet v izolovaný místnosti. Stzdovalo se, jak dlouho covid vydrží žít na nějakým povrchu. Ale když jste zagooglili, našli jste různý časy, podle toho, jestli se mluvilo o poločasu, nebo o nezjistitelnejch hodnotách a tak podobně, takže jsem většinou prostě počítal 24 hodin a měl jsem v pokoji hromádku „infikovanýho“ oblečení. Když mi přišly poštou karty Magic the Gathering, omatlal jsem celou krabici dezifekcí a myl si ruce poté, co jsem si je prohlížel… Dezinformace Dezinformace se samozřejmě staly jedním z nejvýraznějších problémů epidemie. Od začátku bylo jasný, že to tak bude, a odpovědný aktéři se s tím víceméně od začátku snažili něco dělat. V případě sociálních sítí, který v tý době stále čelily velký kritice za svou roli v Brexitu a Trumpovi, to znamenalo tagování příspěvků o covidu s linkama na ověřený zdroje na facebooku, a poměrně silnou a necílenou cenzuru na YouTube. Youtubeři nějakou dobu vůbec nepoužívali slova „virus“ nebo „covid,“ aby se vyhnul možnosti smazání videa nebo nějakejm ověřovacím procesům. Trošku trapný bylo, že facebook tak dlouho cenzuroval posty o možnosti, že covid utekl z laboratoře, až najednou Biden zadal FBI , aby to prověřila jako relevantní hypotézu, a cenzura se vypla. Myslím si, že ta snaha dezinformace potlačit byla spíš správná, ale samozřejmě to nepomohlo pocitu části populace, že na ně establišment zase šije nějakou boudu a že míříme do „novodobé totality.“ Na druhou stranu, tenhle typ lidí si tak bude pravděpodobně připadat vždycky a spíš jde o to ochránit ty, co nejsou úplně ztracený, ale mohli by se nechat zblbnout. Nakonec to stejně šlo všechno do řitě a nezachránilo se nic. Jméno? V začátcích se viru, kterej se jmenuje SARS Cov-2, říkalo „nový koronavirus,“ anglicky „ novel coronavirus .“ Oficiální jméno se moc nepoužívá, vžilo se „koronavirus“ nebo „covid.“ Hovorový varianty pak byly „koronáč“ nebo „coviďák.“ Z nějakýho důvodu mi tyhle lidový varianty lezly na nervy. Toaleťáky V Americe se v panice z blížící se apokalypsy z nějakýho důvodu ve velkým vykupoval toaleťák. Moc jsem nepochopil proč zrovna ten, ale stalo se to tam symbolem covidu. Taky se prodaly hromady zbraní a vintage karet Magic the Gathering a Pokémon, ale to je jiná pohádka. Matouš , Zdíša , Bára Do novýho bydlení k Igorovi a Matoušovi sem se nastěhoval pátýho ledna. Celej rok předtím jsem strávil poustevničením na chalupě, takže jsem se těšil, jak s novou pražskou základnou budu vymetat večírky, hrát s kapelou a podobně… Matouš měl přítelkyni Zdíšu, která učila v Záporoží češtinu. Někdy na přelomu února a března tam za ní byl na výletě, zajeli si do Oděsy – a pak najednou začaly půlnoční tiskovky a zavírání hranic a jim postupně zrušili pět letů, než se jim podařilo dostat se do Česka . Všechny Zdíšiný věci zůstaly v Záporoží , takže pak u nás nějakou dobu akorát seděla pod peřinou, než od kamarádek dostala oblečení. Když byl od příštího dne vyhlášenej lockdown, M’n’Z si pozvali na poslední večer kamarádku. Pěkně mě tím nasrali, protože mi to přišlo jako přesně ten druh chování, kvůli kterýmu ta pandemie byla, ale samozřejmě jsem to nemohl a nechtěl nijak blokovat. Přišla teda nějaká Bára a já se s</t>
  </si>
  <si>
    <t>20250301_39_4053079534_cb7fe77274370995290d.html</t>
  </si>
  <si>
    <t>cb7fe77274370995290d</t>
  </si>
  <si>
    <t>Vypadá to, že bez Petry Hřebíčkové se romantické a komediální filmy neobejdou: Připravuje se komedie Když se zhasne</t>
  </si>
  <si>
    <t>Vypadá to, že bez Petry Hřebíčkové se romantické a komediální filmy neobejdou: Připravuje se komedie Když se zhasne Hříšný jídelníček Vojta Kotek | Zdroj: Bontonfilm Jak může vypadat „7 hříchů“ na talíři, ale i ve vztazích, to diváci sice uvidí až za několik měsíců, ale i tak je dobré vědět, co se chystá. Hlavní hrdinka Nina ( Petra Hřebíčková ) je ambiciózní šéfkuchařka, která se ocitá ve vztahové krizi se svým manželem Richardem ( Tomáš Maštalír ), gynekologem. (Asi došli čeští herci.) Rozvod jim komplikuje bizarní smlouva, kterou kdysi sepsali pod rouškou noci a alkoholového opojení na ubrousek – ten, kdo zaviní konec manželství, nezíská ze společného majetku ani korunu. Richard proto zosnuje plán a požádá svého nejlepšího kamaráda Čendu ( Martin Pechlát ), aby Ninu během slavnostního otevření její nové restaurace „7 hříchů“ svedl. Natřít se to ale svému muži rozhodne i Nina… A nejen jemu, ale taky všem hostům, pro které se svým zástupcem Mirkem ( Vojtěch Kotek ) připraví hříšné menu, kterému lze jen stěží odolat. Kdo komu nakonec podlehne a jak večer plný komických situací i zakázaného ovoce dopadne, se diváci dozvědí až po uvedení filmu do distribuce. Nina je inspirující žena, bystrá, chytrá a cílevědomá. Otevřít si vlastní restauraci vyžaduje mimořádnou dávku odvahy, talentu i sebevědomí. V den, kdy se její sen stává skutečností, je ve velkém tlaku, spousta věcí nejde podle plánu a ona není zrovna nejlepší v komunikaci. I když má bryskní jazyk a velkou slovní zásobu, někdy jí vyklouzne ironická poznámka, kterou nemyslí zle. A pak situaci zachraňuje její pravá ruka, šéfkuchař Mirek. Ve svém muži oporu nenachází a vlastně už ani nehledá. Jejich manželství je totiž katastrofa, přibližuje svou postavu Petra Hřebíčková . Od Zrádců do prvotřídní kuchyně Zatímco kuchařský rondon obléká Vojtěch Kotek jen před kamerou, sedmichodové menu, které ve filmové restauraci „7 hříchů“ podává, vzniklo pod rukama skutečného michelinského šéfkuchaře. Sestavil ho Oldřich Sahajdák a na place ho připravuje jeho sous chef Marco Christov, který ve filmu hraje hercovu pravou ruku. A právě díky zapojení profesionálních kuchařů a jejich odbornému dohledu nechají Vojtěch Kotek s Petrou Hřebíčkovou diváky nahlédnout pod pokličku té nejvyšší gastronomie, která se na filmovém plátně spojí se všemi smysly a emocemi. Vzhůru do Olomouce Tvůrci se rozhodli film zasadit do Olomouce . Velká část natáčení probíhá v prostoru Telegraph . Zdejší loft se dočasně přeměnil na exkluzivní restauraci „7 hříchů“, kde se odehrávají stěžejní scény plné vtipných i osudových momentů. Pro Olomouc jsem se rozhodl, protože ji mám rád, několik let jsem tady studoval, a i když je to už dávno, mám na ni ty nejlepší vzpomínky. Zároveň nám přijde, že je hezká a neokoukaná, taková svěží. Taky nám umožnila natočit ve svých kulisách vše, co příběh filmu vyžaduje, říká režisér Andy Fehu. Většina natáčecích dní je realizována v únoru, štáb a herci se ale do hanácké metropole vrátí ještě v dubnu, kdy proběhne i závěrečná klapka, a to na náměstí, v samém srdci Olomouce . Český film Hádkovi: Machyánová, Rokl a Eliška ze ZOO se potkali v… Komedie režiséra Vojtěcha Moravce je o rodině, která se ustavičně hádá. Přestože se svým způsobem mají rádi, když jsou okolnostmi donuceni spolu… Herecké obsazení Hlavní herecký kvartet a manželské páry ztvárňují Petra Hřebíčková s Tomášem Maštalírem a Petra Polnišová s Martinem Pechlátem . Role šéfkuchaře se ujal Vojtěch Kotek . Dále se ve hvězdně obsazeném snímku objeví Simona Lewandowska , Lucie Vondráčková , Michaela Doleželová a další. Reakce k článku Autor: Lída Kropáčková Autor person Lída Kropáčková Rubrika transition_slide České filmy</t>
  </si>
  <si>
    <t>79730</t>
  </si>
  <si>
    <t>20250301_4_4054103572_ad35440fa25ffde2b865.html</t>
  </si>
  <si>
    <t>ad35440fa25ffde2b865</t>
  </si>
  <si>
    <t>Zabijačka na H1</t>
  </si>
  <si>
    <t>Zabijačka na H1 mapa není k dispozici Datum / čas Date(s) - 22.03.2025 10:00 - 20:00 Místo konání Pivovar Hostivar Kategorie Domácí jaternice, voňavá tlačenka a křupavé škvarky – přijďte ochutnat pravou poctivou zabijačku! Srdečně Vás zveme v sobotu 22.3. od 10 hodin na zahradu H1, kde pro Vás budeme chystat zabijačkové pochoutky z prasátka z domácího chovu plemene Lantrase. 🐷 Mozeček na chlebu (cca od 10 hodin), 🐷 Tlačenka, 🐷 Škvarky, 🐷 Zabijačkový guláš (cca od 11 hodin), 🐷 Ovar (cca od 12 hodin), 🐷 Jaternice, jelita (cca od 14 hodin), 🐷 Zabijačková polévka (cca od 16 hodin), 🍰 Staročeské buchty (tvaroh, mák, povidla) Dobroty budeme servírovat s hořčicí, jablečným křenem (vejmrdou), pikantními beraními rohy, cibulkou a čerstvým pečivem z naší pekárny. 🍞 Rezervace na zabijačku nepřijímáme. Vstup ZDARMA Aktuality: Břevnovský Klášterní Praha New Zealand IPA 14. Výraznější a drsnější hořkost díky vyššímu prokvašení s typickým citrusovo-pryskyřicovým aroma po novozélandských chmelech Nectaron a Superdelic. Brut IPA 12. Pivo vařené s takřka nulovým zbytkovým cukrem, proto je extrémně suché se slaboučkým tělem. Díky tomu má vyšší perlivost a chmelové tóny, co dodávají pivu vůni bílých hroznů, vínu, ovoci a citrusů. on 09/03/2025 Pivovar U Tří Růží Praha Fasten bier. Vaří se na období půstu před velikonočními svátky. Jedná se o světlé, spodně kvašené silné pivo německého typu, vyznačující se nižší hořkostí a plnějším tělem. IBU 25, Alk.: 5,2 %, EPM 13,1%. on 09/03/2025 Pivovar Maxmilian Kroměříž Winter Ale 13 - cold IPA s vyšší hořkostí a typickým chmelovým aroma. Lehké sladové tělo doplněno tóny tropického ovoce, jež pivu dávají chmely Sabro, Citra, CRYO Citra, a Mosaic. on 09/03/2025 Raven Plzeň Morrigan 13 - dry stout. Krásně černé pivo s hustou a nadýchanou pěnou s tony hořké čokolády a praženého obilí. on 09/03/2025 Karlovský pivovar Velké Karlovice</t>
  </si>
  <si>
    <t>328</t>
  </si>
  <si>
    <t>20250301_40_4053050974_084abb189ca38a8e342d.html</t>
  </si>
  <si>
    <t>084abb189ca38a8e342d</t>
  </si>
  <si>
    <t>33&amp;nbsp;netradičních a&amp;nbsp;unikátních zajímavostí Jižní Koreje, které vás udiví i&amp;nbsp;pobaví.</t>
  </si>
  <si>
    <t>33&amp;nbsp;netradičních a&amp;nbsp;unikátních zajímavostí Jižní Koreje , které vás udiví i&amp;nbsp;pobaví. 33 netradičních a unikátních zajímavostí Jižní Koreje , které vás udiví i pobaví. Jižní Korea , malý stát východní Asie rozprostírající se na jižní polovině Korejského poloostrova, jejíž jediný soused je Severní Korea . Jinak je obklopena mořem. Skýtá však zajímavosti, o kterých jste možná ani nevěděli. Jižní Korea , zajímavý asijský stát, který je ze třech stran obklopen moři - Žlutým, Japonským a Východočínským. Má jediného souseda, silně totalitní Severní Koreu . Ačkoliv se zdá být tento malý stát nenápadný, ukrývá v sobě mnoho unikátních zvyklostí nad kterými zůstává rozum stát. Přesvědčte se sami, třeba hned u té první. 1. Zvláštní počítání věku Hned první zajímavost je opravdu unikátní. Spočívá v počítání věku. U nás jsme zvyklí počítat stáří od doby narození dítěte. Korejci to však mají jinak. Svůj věk nepočítají od narození, ale od početí. Tudíž v době narození je dítěti již jeden rok! A s každým čínským novým rokem o rok zestárne. Pokud vám tedy někdo sdělí svůj věk, může se klidně stát, že podle našich zvyklostí je mu reálně až o dva roky méně. U Korejců je opravdu velmi těžké odhadnout jejich věk. Všichni totiž vypadají mnohem mladší, než ve skutečnosti jsou. Mnohdy bývá problém rozeznat matku od dcery. 2. Nejprodávanější likér na světě V oblasti konzumace alkoholu jsou Jihokorejci dlouhodobě světovou špičkou. Jejich národní likér Soju je nejprodávanější na světě a dokonce poráží i ruskou vodku. Tento likér se vyrábí v nepřeberném množství příchutí. 3. Striktní oddělení od opačného pohlaví V Jižní Koreji jsou všechny koleje a hostely striktně genderově rozdělené ! Platí tam přísný zákaz jakýchkoliv návštěv opačného pohlaví. Pokud byste tam třeba podpálili pokoj, tak vás ze školy hned nevyhodí, ale dostanete podmínku. Jestliže však načapají na pokoji dívku s chlapcem, nemilosrdně je ihned ze školy vyhodí. 3. Motely pro milence Kvůli výše zmíněnému genderovému rozdělení existují v Jižní Koreji takzvané motely. Jsou úplně všude a jde vlastně o hodinové hotely . Dají se pronajmout buď hodinově anebo na celou noc. Jsou velice levné . Jejich úsměvnou zajímavostí je, že kromě toho, že jsou pokoje krásně romanticky vyzdobené, tak v jejich vybavení je manželská postel a dva počítače . Aneb ideální rande – zapaříme si na počítači? 4. Dvě varianty manželství Zůstat svobodným se rozhodne jen velmi málo Korejců. Slangově se svobodný člověk nazývá „Velké dítě“. Pro ty, kteří se rozhodnout vdát či oženit existují dva druhy manželství . Jedno je „yonae“ což je manželství z lásky a druhé je „chungmae“, což je uspořádané manželství. 5. Muži a make-up Korejští muži si velmi potrpí na kosmetiku. Přes 20% mužské populace nosí make-up . Třetina ze světové pánské kosmetiky se spotřebuje právě v Jižní Koreji . 6. Zvláštní povinnost v podobě Internetu Exploreru V roce 1999 vyšel v platnost zákon, který nařizoval, že pro veškeré online nakupování a bankovnictví se smí používat výhradně Internet Explorer ! Ještě v roce 2017 byl tento zákon v platnosti. 7. Prvenství v plastické chirurgii Hlavní město Soul je považováno za město plastické chirurgie. Téměř čtvrtina obyvatelek Soulu byla alespoň na jedné plastické operaci, což je nejvíc na světě. 8. Valentýn trochu jinak Svátek svatého Valentýna je v Koreji též velice populární. Drobnou odlišností je, že na tento svátek dávají dárky ženy mužům . 9. Výstřední zajímavosti V Koreji se můžete setkat také s různými výstřednostmi. Jako třeba sušenky ve tvaru výkalů nebo dokonce i celé muzeum exkrementů . Po celé zemi najdete toalety , které vydávají příjemné splachovací zvuky. Na ostrově Jeju můžete navštívit muzeum sexu Love Land s všemožnými sochami nejen různých bizarních poloh, ale i pánského přirození. 10. Nadprůměrné ohodnocení učitelů Nejen státní zaměstnanci, ale hlavně učitelé jsou nejlépe placeným zaměstnáním , které patří mezi ty nejprestižnější. Kvalita výuky tomu také odpovídá. Takto by to mělo být všude. 11. Nejrychlejší internet Již několik let za sebou vyhrává Jižní Korea statistiky v nejrychlejším internetu světa. Přes 96% území je pokryto signálem a wifi zdarma je téměř všude . 12. Absence radiátorů V Jižní Koreji se ve většině apartmánů a bytů nepoužívají k vytápění klasické radiátory. Mnohem častěji jsou používány k vytápění vyhřívané podlahy . 13. Unikátní stravování Stravování Jihokorejců je kapitola sama pro sebe. Korejci totiž nejsou vůbec zvyklí vařit si doma . Při koupi nového bytu v ní kuchyň nenajdete, pokud si o ní vyloženě nepožádáte. Je to způsobené tím, že každá restaurace i fast food má službu dovozu jídla domů i se zpětným odvozem nádobí. Další zajímavostí je, že v každém i sebemenším obchodě, je mikrovlnka, horká voda a posezení, kde Korejci běžně konzumují instantní jídla přímo v obchodě . Ani na studentských kolejích nenajdete kuchyňku ani lednici. Pokud byste si chtěli uvařit doma, vyjde vás to dráž než v restauraci, protože suroviny v obchodě jsou poměrně drahé. Naopak ceny jídla v restauraci jsou vzhledem k platům nízké. V Koreji je jídlo bráno jako společenská událost . Málokde si můžete objednat jídlo pro jednoho. Většinou jsou jídla v menu pro dva nebo i čtyři lidi. 14. Všude samý Kim Hodně Korejců má stejné příjmení. 20% populace nosí příjmení Kim a další nejčastější jsou Park a Lee . 15. Alkohol na veřejnosti Tato zajímavost potěší mnoho Čechů. Pití alkoholu na veřejnosti je zcela legální . 16. Potupná rekonstrukce zločinů Pokud v Koreji spácháte trestný čin, budete muset podstoupit potupnou rekonstrukci činu . To znamená, že provinilec je v poutech předveden na místo činu, kde musí názorně předvést, jak čin spáchal. Místa a časy rekonstrukcí jsou veřejně vypisovány a jsou přizvána i velká média, aby se na provinilce přišlo podívat co nejvíce lidí. 17. Skvělé technické vychytávky Super vychytávkou, kterou Korejci mají je vyhřívaný samosplachovací záchod. V lampách veřejného osvětlení jsou hrající rádia . Na přechodech jsou fotobuňky , které člověka varují, že přechází na červenou . Oblíbené jsou mini větráčky , které se zapojí přes USB do mobilu. 18. Hodně práce, málo spánku Průměrný Korejský pracovní týden má 55 hodin . Oproti tomu je těch našich 40 hodin pohodička. Smutnou statistiku mají obyvatelé Soulu ohledně spánku. V průměru spí jen 6 hodin denně, což je spolu s Tokyem nejméně na světě. 19. Malí a hubení Většina Korejců jsou malí a hubení . Silného člověka tam téměř nepotkáte. Obezitou trpí jen 3,2% obyvatel, což je spolu s Japonskem nejméně na světě. Průměrná výška je mnohem nižší než u Evropanů. Proto i v restauracích mají nízké stoly a ve městě malé schody a úzké chodby. 20. Nakupování milují Korejci jsou velcí milovníci nákupů . Najdete tam jedny z největších obchodních center na světě. I když většina restaurací a kaváren má otevřeno do 23 hodin, obchody jsou běžně otevřené klidně až do 4 do rána . 21. Kámen úrazu - angličtina Přesto, že Korea patří k velmi technologicky vyspělým zemím s angličtinou mají velký problém. Skoro nikdo anglicky neumí , tudíž je domluva poměrně obtížná. Veškeré nápisy jsou psány v korejských znacích. 22. Hodně lidí, hodně zeleně Jižní Korea je velmi hustě zalidněna. Přesto je překvapivě 60% jejího území pokryto lesy . A nejen v přírodě. I ve městech je dostatek zeleně, kterou pravidelně udržují. 23. Málo eskalátorů a pohodlí v autobuse V Koreji mají poměrně málo eskalátorů. I po hodně dlouhých schodech chodí pěšky. Proto jsou asi tolik hubení. Naopak v dálkových autobusech si dopřávají luxusu . Jsou velice pohodlné. Připadáte si jako v letadle v business třídě. Kde by se v Evropě vešlo 40 sedadel, tak oni mají dvacet. 24. Roušky jsou běžná věc Při procházce potkáte mnoho lidí s rouškou přes obličej. Nejde však o žádnou epidemii, nýbrž o smog a o tzv. žlutý písek z Číny . Někdy, i když je jasno, není slunce přes smogovou mlhu vidět. 25. Venkovní posilovny Venkovní posilovací stroje pro veřejnost jsou velmi oblíbené a jsou na každém rohu . Klidně i uprostřed lesa. 26. Oblíbené karaoke Téměř všude narazíte na karaoke bary . Jsou to vlastně malé místnosti, kde se vejde jen pár lidí. Máte tam k dispozici mikrofon, velkou obrazovku a automat na výběr písniček. Karaoke bary jsou v Koreji velice oblíbené. Korejci se rádi sejdou s partou přátel a zpívají si. 27. Fenomén K-pop K-pop je korejská popová hudba, která se stala velice populární po celém světě. Kromě nejznámější chlapecké skupiny BTS či dívčí Blackpink si získala velkou popularitu také skupina Stray Kids , která má početnou fanouškovskou základnu i v Čechách . K-pop se stal fenoménem nejen v Koreji , ale i po celém světě. 28. Chybějící odpadkové koše Na veřejnosti nikde nenajdete odpadkové koše . Všechny odpadky si musíte nosit sebou. 29. Tradiční Kimchi Kimchi je tradiční příloha, kterou dostanete téměř ke každému jídlu. Je to kvašená zelenina a existuje kolem 250 různých druhů tohoto jídla. 30. Korejské sauny Velice oblíbeným místem pro relaxaci jsou korejské sauny známé jako jjimjilbang . Nabízejí nejen sauny, ale i masáže a další wellness služby. 31. Korejština Korejský jazyk má jedinečnou abecedu zvanou hangul . Je to fonetický systém zápisu, který umožňuje psát slova jednoduchým a logickým způsobem. 32. Nejvíce frekventovaný let na světě Nejfrekventovanější let na světě je právě mezi Soulem a ostrovem Jeju . V roce 2017 bylo touto linkou přepraveno neuvěřitelných 13,5 milionů cestujících. Na druhém místě je let mezi Melbourne – Sydney s 9 miliony přepravených. 33. Robotická velmoc Jižní Korea patří mezi robotické velmoce . Jako první na světě použili roboty jako strážce věznic . Další využití robotů je třeba k ochraně Demilitarizované zóny (DMZ) mezi Severní a Jižní Koreou . V roce 2018 nesl robot část trasy olympijskou pochodeň. Mnohde se používají roboti i jako učitelé. Jižní Korea je opravdu zajímavá země. Na rozloze 98 480 km2 žije 51 709 098 obyvatel, čímž se v roce 2019 zařadila na 27. místo světa. Z toho 25 milionů obyvatel žije v hlavním městě Soulu , což je téměř polovina populace. Poznat tuto zemi na vlastní oči, je opravdovým zážitkem. Zdroje: https://czechtheworld.com/jizni-korea-zajimavosti/ sec https://topden.cz/zajimavosti-jizni-koreje-30-zajimavosti-o-zemi/ https://cs.m.wikipedia.org/wiki/Ji%C5%BEn%C3%AD_Korea</t>
  </si>
  <si>
    <t>20250301_41_4053077490_e8c0143fb258e980ff55.html</t>
  </si>
  <si>
    <t>e8c0143fb258e980ff55</t>
  </si>
  <si>
    <t>Nejbližší trh Heřmaňák: 8. března, 9:00 – 13:00</t>
  </si>
  <si>
    <t>Nejbližší trh Heřmaňák: 8. března, 9:00 – 13:00 Heřmaňák je menší, příjemný útulný farmářský trh s kvalitní nabídkou čerstvé zeleniny, ovoce, pečiva, uzenin, vajíček z chovu s volným výběhem, kuřátek a hovězího z biofarem, českých květin a květinových dekorací, famózních cukrářů, občas řemeslo nebo autorská díla, pamlsky a krmivo pro psy a hlodavce. Na trhu naleznete stánky těchto prodejců: sobota 8. března ZELENINA, BYLINY, OVOCE Zelenina a byliny Šťastných - Zelenina, byliny a ovoce z rodinné farmy, citrusy z chorvatských sadů, houby hlíva ústřičná, žampiony, shiitake. Metrofarma - Zelenina, maliny, borůvky a květiny z pražské komunitní zahrady. Bylinky Semice - Chilli papriky a bylinky v květníkách pro vaše domácí pěstování. Kunratické jahody - Právě dozrály nejlepší jahody ve Středočeském kraji . Rodina Jakoubků je pěstuje už ve třetí generaci. Třešně z Litoměřic - České třešně, černá odrůda kordia. Černíkova moštárna - Jablečné jednoodrůdové mošty z odrůd Rubín, Šampion, Melodie, Golden delicious a dalšími. Už rostou - Jedlé i léčivé houby: korálovec ježatý (lion’s mane), polnička topolová (pioppino), shiitake, hlíva růžová (pinkoyster), hlíva královská (eryngia), černá perla, a další neobvyklé houby. Ekofarma Osmia - Čerstvé kanadské borůvky, kytice sušené levandule, levandulové polštářky z ekofarmy. 20% výtěžku jde na pomoc Ukrajině. Jiří Blažek - Tropické, pokojové, raritní a terarijní rostliny. Zrzavá opice - Mikrozelenina, sítka a sklenice pro klíčení, vyráběné pomocí 3D tiskárny. Ovocko Italy market - Čerstvá zelenina, ovoce, ořechy a sýry z Itálie od malých farmářů. Cherry rajčata, granátová jablka ze Sicílie . Vanilkové lusky z Madagaskaru - Vyjímečně kvalitní a čerstvé vanilkové lusky v délce 20 - 30 cm. KVĚTINY Květinářství Dřísy - Zahradní a luční řezané květiny, podle toho, jak kvetou v sezoně. Atelier Lesem - Zahradní i divoké rostliny, kytice, věnce, vazby, věnce, svíčky z vosku, sojové svíčky s květinami, vyšívané dárky Pokojové květiny a byliny od Loudy - Pokojové a balkonové hrnkové květiny, byliny a léčivé byliny. Atelier Modrokvět - Přírodní jmelí v trsech, jedlové větvě, chvojí, šípkové větvičky, vánoční dekorace. Michaela Kvíčerová - Květiny, dekorace, dárky. MLÉKO, VEJCE Dvůr Kobylnice - Selská kuřata, vajíčka z chovu s volným výběhem, plnotučné senné mléko od jersey krav, kefíry, jogurty, tvaroh. Farma Veseckých - Vajíčka od slepic z volného výběhu. Mlékárna Krasolesí - Zrající a čerstvé sýry, plísňové sýr crottin, mléko, jogurty, tvaroh. Mlékárna a sýrárna Kozí statek pod Křížkem - Mléko od krav z pastvy, tvaroh, zákysy, kozí sýry cheddar a gouda, čerstvé sýry, jogurty. Fransýr - sýr nikdy nesmrdí - Francouzská sýrárna - nejlepší sýry francouzské a švýcarské provenience. Farma od Želivky - Vajíčka z chovu s volným výběhem. Farma Švorbovi - Vajíčka z pastevního chovu. Mléko, jogurty, sýry a tvaroh z mléka plemene jersey z farmy Tehov, s obsahem beta a kappa kaseinu (A2A2 BB). CUKRÁRNA, KAVÁRNA Cukrárna Alchymista - Káva od vynikajících baristů, pokud přinesete vlastní keep cup, máte z každé kávy 10,-Kč slevu Ten štrúdl - Vdolečky, a štrúdly se sladkými i slanými náplněmi. Krámek u Andělky - Vánoční vaječňák, větrníky, věnečky, kremrole, pavlova, koláče, a různé další zákusky od kreativních cukrářek z Vysočiny. Petrissimo - Kiše , tartaletky, banánový chlebíček, zákusky, koláče, klasika, i vegan a bezlepkové. LaBrioche - Francouzská pekárna - croissanty, briošky, chléb, zákusky a bagety. Pan Buchta - Pravé domácí buchty s tradičními i originálními náplněmi. Dobroty od Nikolky - Vánoční cukroví. Koláče, kiše, zákusky. PEKAŘSTVÍ Pekařství Kejval - Kváskový a žitný chléb, rohlíky, koblihy, škvarkové placičky, ručně pletené housky, koláče, buchty Tradiční pagáčky - Vynikající, čerstvé, uzeným masem, škvarky, s olivami, se sýrem... Opatovský chléb - Oblíbený chléb z parní pece, pravé frgály z pekárny Anežka.. MASO A UZENINY Uzenářství Kvardových - Nešizené uzeniny podle tradičních řeznických receptur, paštiky, uzená masa a špeky, šunka, salámy, párky, klobásy, tlačenka, jitrnice, jelita. Farma Parusových - Chlazená nebo mražená porcovaná zvěřina (dančí, srnčí, kančí), zvěřinové maso ve vlastní šťávě v skle, ragú, zvěřinové klobásy a čabajky z rodinné farmy z Kokořínska . Od jara kozí a ovčí sýry, halloumi, občas brynza. Biofarma Babiny - Hovězí maso, mleté hovězí maso, vývary, játra, dršťková, guláš v biokvalitě, od zvířat z pastvy. Farma Převýšov - Kuřata, kachny. Drůbeží a králičí farma s volným chovem. Vajíčka. DELIKATESY A OBČERSTVENÍ Rodinná včelí farma Zwettler - Zlatou medailí oceněný včelař. Klasický květový, pastovaný, med s příchutěmi s rakytníkem, se skořicí, se zázvorem, nebo s jahodami. Chilli pikanterie - Chilli čatní, pasty, nakládané a i sušené chilli papričky a další výrobky z chilli. Bylinářství Zdislava - Český výrobce bylinných čajů a směsí pro vaše zdraví i kondici. Hanys oleje - Nakládané olivy, sušená rajčata, Martinova medová salsa - Rajčatová salsa podle originálních receptur. Baues Chilli oil - Chilli olej podle sečuánské receptury. Gyozo knedlíčky masové nebo vege, jako nejlepší oběd pro květnovou sobotu! Nechyba - Kvašené zelí, kimči, zelné saláty. Piccola Italia - Malá Itálie - olivový olej, nakládané artyčoky, rajčatové omáčky, pesta, těstoviny, prosciutta a uzeniny, dovezené od malých regionálních výrobců z Itálie . Hanka a kamarádky - Boršč, golubky, a spol - ochutnejte to nejlepší z autentické ukrajinské kuchyně. Hákův parní pivovar - Pivo , svařené víno , limonády. Včelařská farma Tarasovi - Rodinná farma, med květový, lipový, lesní medovicový med, svíčky a výrobky ze včelího vosku, plástečkový med. Sirupy od Andrejky - Bylinkové a květinové sirupy (levandule, tymián, šalvěj, růže, dobromysl...) Oceterie a oleje V presu - Za studena lisované rostlinné oleje, jablečné octy a balzamika. Včelař od Sázavy - Přírodní med několika druhů, přímo od včelaře. Diana Bylinky - Za studena lisované šťávy: šípek, rakytník, aronie, trnka, borůvka, sušené byliny, léčivá bylinná kosmetika z bylin ze slovenských hor. Vánoční likéry - Vyjímečné dárkové likéry. Vydlák - Domácí hořčice, domácí nudle. Francouzský výběr - Klobásky 25 druhů, s různými příchutěmi z francouzských regionů. Božská granola - Domácí ručně vyrobená granola ze 100% přírodních surovin s kakaem z Ghany , skořicí z Madagaskaru nebo perníkovým kořením. ŘEMESLO Dřevotéka - Hračky a domácí potřeby. Lenočka Hensenart - Fascinující šperky z rostlin, pryskyřice, chirurgické oceli. Psí máma - Ručně vyráběné obojky, vodítka, cestovní pelíšky. Dílna Smaltum - Smaltované barevné nádobí do kuchyně, drobné šperky, možnost vyzdobit si pod vedením designérky Terezky barvami vlastní hrneček, talířek, šperk,... Poppyhead - Designové oblečení a doplňky - šaty, kabáty, sukně a halenky, opasky. Studio Hand - Malovaná a tvarovaná keramika, ručně dekorované hrnky, svícny, misky, aromalampy. Keramika Soukup - Kameninové nádoby na kimchi, čajové a kávové hrnky a konvice z kameniny, kameninové misky. Růžena Najmanová - Designové dětské šaty, mikiny, sukně, blůzičky. Bytost Jana Stárková - Nejlepší pletené čepice a jako bonus naše milá Jana ve stánku:) Fialka - Autorské dekorace, autorské hračky a šperky. ZOO Tamarin - Kvalitní pamlsky a přílohy k barfu bez obalu, sušené maso a kosti, psí žrádlo a hračky od českého výrobce. Family Barf - Psí dobrotárna - Kvalitní pamlsky a přílohy k barfu bez obalu, pso-koláda, rybí HAFiny, bez jakékoliv chemie a bez konzervantů. Atelier Srna - Sklenice, panáčky, vázy a džbány z přebrušovaného recyklovaného skla. Barbořina dílna - Dílna pro děti, i prodej náramků a náušnic z dřevěných a skleněných korálků . Alter wood - Ručně tvořená kuchyňská prkénka, misky nebo svícny z ušlechtilých a ovocných dřev, s krásnou olejovou úpravou. Hanka Wolfová - Látkové voskované sáčky na pečivo a potraviny, ručně malované nebo potištěné utěrky. Keramila - Hrnky, misky, stojánky na tyčinky, a jiné keramické autorské výrobky se stékavou glazurou. Kayla - Harmonizující a dekorativní svíčky Řezbář Martin Svoboda - Dílna pro děti: tuto sobotu si společně vyrobíme šperky z avokádových pecek a drahých kamínků, dílna je vhodná pro každého od 8 let, materiál i pohodlné posezení bude na místě. Patricie Calabria - Keramické misky, hrnky, svícny s exotickým šarmem od latinoamerické umělkyně žijící v Praze . Šatník Store - Letenská dílna a obchůdek se vším, co lze ušít, a někdy i uplést. Crocheteena - Háčkované hračky a doplňky do dětských pokojů. Noos Koncept - Luxusní a hřejivé zimní doplňky a svetry z přírodních odstínů jemné jačí a velbloudí vlny. Brašnářství Martina Maršálková - Kožené kabely, tašky, ledvinky, opasky, řemeny, řemínky, obojky pro psy a vodítka. S láskou Emily - Čistá přírodní kosmetika, ručně vyrobená z ryze rostlinných surovin. Vratné obaly. ReTaška - Háčkované šátky a tašky z recy materiálů. La Almika - Porcelánové hrnky, lžičky, porcelánové keep cups s originálními dekoracemi. Flamea - Přírodní svíčky s květinami, šperky s květinami. Atelier Dogala - Ručně pletené šály, kardigany, ponča,... Nejbližší akce Sledujte nás na sociálních sítích Heřmaňák Náplavka Kubáň Autor: sarka@farmarsketrziste.cz Autor person sarka@farmarsketrziste.cz Rubrika transition_slide Uncategorized @cs</t>
  </si>
  <si>
    <t>20250301_42_4053023966_825ea9e8c38d59fe9478.html</t>
  </si>
  <si>
    <t>825ea9e8c38d59fe9478</t>
  </si>
  <si>
    <t>Z brněnských pověstí: Zderadův sloup prý připomíná vraždu králova přítele</t>
  </si>
  <si>
    <t>Z brněnských pověstí: Zderadův sloup prý připomíná vraždu králova přítele Z brněnských pověstí: Zderadův sloup prý připomíná vraždu králova přítele V souvislosti s touto pověstí je datována úplně první písemná zmínka o Brně , a to v Kosmově kronice, která podává zprávu o obležení Brna vojsky Vratislava II . Na „Křence“ v Brně stojí blízko řeky Svitavy krásný sloup. Vypadá jako gotický, a dodnes se neví, kdy, kým a proč byl postaven. Pověst ale říká, že ho nechal zbudovat český král Vratislav II. Měl lidem navždy připomínat, že tu byl zavražděn jeho přítel rytíř Zderad ze Švábenic . Proto se sloup dodnes nazývá Zderadův. Co říká pověst V létě roku 1091 se král Vratislav II . rozhodl oblehnout svého bratra Konráda na jeho hradě Brno . Když určovali místo, kde mají rozložit vojenské stany, vystoupil Vratislavův oblíbenec rytíř Zderad a řekl: „Myslím, králi, že tvůj syn Břetislav II. by měl tábořit tady přímo u vody, aby se mohl často koupat.“ Někteří se zasmáli, protože věděli, že Zderad naráží na nemilou příhodu, která se stala mladému knížeti před několika roky při tažení proti Sasům - tehdy se přes varování koupal v řece sám a byl zajat cizími vojáky. Jakmile se Břetislavovi II . doneslo, co o něm Zderad řekl, rozhodl se, že mu za tuto pohanu rytíř Zderad zaplatí. Domluvil se s přáteli a pozval Zderada na druhý den ráno na poradu. Ten nic zlého netušil a přišel. Královský syn však nečekal sám. Dovedl si celou svou družinu. Ta se na jeho povel na Zderada vrhla a zabila ho. Až později si všichni uvědomili, co se stalo. Zderad, nejmilejší králův rádce, byl mrtev. Když se to král Vratislav II. dozvěděl, velice se zarmoutil. Přítele nechal pohřbít ve své rodinné hrobce, a tam, kde se ten ukrutný čin stal, dal postavit krásný památník. Tolik říká jedna z brněnských pověstí . Dnes Zderadův sloup stojí na ulici Křenové blíže k centru města, ale dříve stával na druhé straně řeky Svitavy . Jeho přemístění souviselo snad s regulací (napřímením) toku řeky. A teď si řekněme, jak to tehdy bylo doopravdy. V roce 1029 - po smrti polského krále Boleslava Chrabrého - ovládl Břetislav I. celou Moravu . Střídá svého otce Oldřicha I., a stává se vládcem celé (české) říše (1035-1055). Po něm dosedá do knížecího stolce jeho syn Spytihněv II. (1055-1061), kterého po šesti letech střídá jeho bratr Vratislav II. (1061-1092). Když Vratislav II . nechal obnovit moravské „úděly“, vznikla tři údělná knížectví: v Brně , Olomouci a ve Znojmě , první dvě navrátil svým bratrům. A byl to právě brněnský kníže Konrád „Brněnský“, který se mu téměř po 30ti letech jeho panování vzepřel. Příčinou vzájemného sporu bratrů bylo, že po smrti údělného knížete Oty „Olomouckého“ (1087) svěřil král Vratislav II. olomoucký úděl svému synovi Boleslavovi , s čímž se spravedlivý Konrád nechtěl smířit, a dál tvrdě bojoval za práva Otových potomků. A jak celé tažení dopadlo? Při obléhání Brna došlo v královském vojsku ke vzpouře, kterou vedl Vratislavův syn - Břetislav II. Situace přiměla krále, aby podle „stařešinského řádu“ (zákon vydal Břetislav I. roku 1055, byl to zákon o "nástupnictví nejstaršího Přemyslovce) určil za svého nástupce Konráda Brněnského. Oba bratři se pak usmířili, ale vzbouřený Vratislavův syn Břetislav II. raději prchl do Uher. Příští rok (1091) král Vratislav II. zemřel, když se zranil při lovu. Jeho zbojný bratr Konrád vládl pouhý jeden rok. Po návratu z Uher převzal panovnictví Břetislav II . (1092-1100), a během této doby se mu podařilo vypudit Němce ze země, o což vždycky usiloval. Pravdou je, že Zderadův sloup je spíše středověkým milníkem, nežli památníkem vraždy významného šlechtice. Velmi pravděpodobně vyznačoval vzdálenost jedné míle od hradeb města, ve které nikdo jiný nesměl vařit a prodávat pivo . V Brně je podobných milníků více, další stojí nedaleko autobusového nádraží Zvonařka. Malá perlička na závěr: víte, že materiál pro výrobu Zderadova sloupu byl přivezen z „magické“ Stránské skály , která leží na okraji Brna ? Zdroje: https://cs.wikipedia.org/wiki/Vratislav_II. https://pamatkovykatalog.cz/zderaduv-sloup-18827695 https://cs.wikipedia.org/wiki/Zderad%C5%AFv_sloup https://brnensky.denik.cz/zpravy_region/chodec_zderaduv_sloup_brno_200.html původně napsáno pro mojebrno.jecool.net</t>
  </si>
  <si>
    <t>20250301_43_4053024661_c60daf96e89c593467cd.html</t>
  </si>
  <si>
    <t>c60daf96e89c593467cd</t>
  </si>
  <si>
    <t>Kouříte? Pak by vám neměla ujít tato překvapivá fakta</t>
  </si>
  <si>
    <t>Kouříte? Pak by vám neměla ujít tato překvapivá fakta Také jsou kouřila, dá se říct, jako fabrika. Táhlo se to se mnou od mých dvaceti let až dalece přes třicet. Až teprve před čtyřmi lety jsem přestala. Zajímá vás, co všechno kouření cigaret způsobuje? Jsem takový ten typický bývalý kuřák. Po čtyřech letech se mi po cigaretách nestýská. Občas jsem prudérní, když cítím cigaretový kouř a někdy mi zas voní a zavzpomínám na dobu, kdy jsem si zapálila. Byly to takové siesty, většinou na uklidnění nebo po jídle. Jsem ráda, že jsem tento zlozvyk zlomila. Avšak ne zas tak úplně. Pořád si udržuji závislost na nikotinu - užívám nikotinové pytlíky. Je to z bláta do louže, já vím. Beru to ale jako berličku. Musím se jí také zbavit. Ale kdy? V Česku kouří asi 24 % populace, což je něco málo přes 2 miliony lidí. Fakta o kouření, o nichž jste možná ani netušili Jedna vykouřená cigaret vám sebere až 11 minut života . Kouření tabákových výrobků může způsobit minimálně 15 různých typů rakoviny. Ohrožuje vás například rakovina hrtanu, jícnu, dutiny ústní, plic, nosohltanu, močového měchýře, slinivky břišní, jater, žaludku atd. Kouření cigaret negativně ovlivňuje plodnost mužů i žen. Kouření tabákových výrobků se může neblaze podepsat na zdraví vašeho chrupu a způsobuje nepříjemný dech. Je to „hnusný“ zlozvyk Ano, kouření je opravdu hnusný zlozvyk. Někteří sice mohou spatřovat cosi přitažlivého na dávných fotografiích dam držíc v ruce cigaretovou špičku, jenže následky tohoto konání jsou již méně přitažlivé. Pamatuji si doby, kdy jsem ještě jako kuřačka vstoupila do staré knajpy v centru Prahy - hospoda U Zlatého tygra tím byla pověstná a kolem mě se linula oblaka kouře. Mělo to sice své jisté kouzlo, ale o prospěšnosti pobytu v takovém prostředí se nemohlo ani hovořit. K pivu jsem si dřív ráda zapálila, dnes už bych nevložila cigaretu do úst. Pokud uvažujete přestat, udělejte to co nejdříve. Můžete si tím prodloužit život třeba i o pár let. A to přeci za to stojí! Zdroje: vlastní úvahy, 6 faktů o rizicích kouření | Zdraví pro dospívající , 10 faktů o kouření ve Velké Británii , které vám pomohou přestat kouřit – NiQuitin UK , Buď cool a nehul - Moje plíce</t>
  </si>
  <si>
    <t>20250301_44_4052970439_789354a13e4369dc0628.html</t>
  </si>
  <si>
    <t>789354a13e4369dc0628</t>
  </si>
  <si>
    <t>Jana Švandová poslala pozdrav z&amp;nbsp;dovolené v&amp;nbsp;Africe a&amp;nbsp;šokovala vzhledem: Pořád hratelná střela, pochvalují si fanoušci</t>
  </si>
  <si>
    <t>Jana Švandová poslala pozdrav z&amp;nbsp;dovolené v&amp;nbsp; Africe a&amp;nbsp;šokovala vzhledem: Pořád hratelná střela, pochvalují si fanoušci Jana Švandová poslala pozdrav z dovolené v Africe a šokovala vzhledem: Pořád hratelná střela, pochvalují si fanoušci Foto: Michaela Feuereislová , Super.cz 1. 3. 2025, 17:15 Článek Také letos si Jana Švandová (77) krátila zimu v teple. Herečka už po několikáté vyrazila do Kapského města, tato destinace je jejím oblíbeným místem. A to i kvůli golfu, kterému se s manželem vášnivě věnují. „Vždycky si tu naši zimu takhle krátím,“ svěřila se pro Super.cz už před časem herečka, která k zimě vyráží za golfem do Afriky , během léta si pak s manželem Pavlem, se kterým už oslavila stříbrnou svatbu, ráda vyrazí do Francie nebo Itálie . Jana Švandová se pořádně odvázala a vyšla s kůží na trh: Ukázala se nenalíčená a fanoušci z toho šílí nadšením „Dobrý sommelier a dobré víno to je radost,“ napsala k jedné z fotek z dovolené Jana Švandová , která jako vždy upoutala pozornost fanoušků zejména svým vzhledem. „Shora či zdola, zleva nebo zprava, ať koukám, kam chci, stále jsi překrásnou bohyní,“ napsal herečce jeden z fanoušků. Jana Švandová letos v červenci oslaví už 78. narozeniny, podle svých sledujících ale stále mládne. Není se čemu divit. Po zimě na slunci a u moře je herečka nabitá energií. „Normálně hratelná, střela pořád,“ přečetla si Jana. „Vypadáte báječně,“ vysekl jí poklonu jeden ze sledujících. Autor: Eliška Zajic Vinterová Autor person Eliška Zajic Vinterová</t>
  </si>
  <si>
    <t>20250301_45_4052954768_ed725b1ce4759d663606.html</t>
  </si>
  <si>
    <t>ed725b1ce4759d663606</t>
  </si>
  <si>
    <t>Radyňské slavnosti vína</t>
  </si>
  <si>
    <t>Radyňské slavnosti vína 30.12.2020 Petr Kutka Komentáře nejsou povolené u textu s názvem Butovská mohyla u Stříbra odkrývá pohřební rituály doby bronzové Autor: Tisková zpráva</t>
  </si>
  <si>
    <t>20250301_46_4053003719_2a8d9dc0e9ee7e3d38e3.html</t>
  </si>
  <si>
    <t>2a8d9dc0e9ee7e3d38e3</t>
  </si>
  <si>
    <t>Výborný o zlaté jízdě Sparty: Uměli jsme zabrat, ožrat se i trénovat</t>
  </si>
  <si>
    <t>Výborný o zlaté jízdě Sparty : Uměli jsme zabrat, ožrat se i trénovat Páteční zápas proti Liberci pojala Sparta jako poctu šampionům z roku 2000. Hráči se oblékli do retro dresů připomínajících zlatý úspěch. Play off se hrálo na tři vítězství, Sparta jím projela bez porážky a získala popáté titul. V posledním finále ve Vsetíně zvítězila 1:0 gólem Davida Výborného . „Byl pátek 13. dubna. Měsíc předtím se narodil syn,“ vybavil si na pátečním setkání legend dnes 50letý šampion. Pětkrát vyhrál světový šampionát. Se Spartou získal David Výborný už poslední federální titul v roce 1993. O sedm let později vstřelil vítězný gól poslední sezony dvacátého století. Ve Vsetíně , kde se moc nevyhrávalo. „Máťa ( Patrik Martinec ) vyhrál buly, Franta Kučera střílel a já dorážel. Čechmánek puk vyrazil ke mně do bekhendu a já měl před sebou odkrytou bránu,“ vybavil si. Když po vítězné trefě usedl na střídačku, podíval se do kamery a řekl: „Pro Michala.“ Před čtvrt stoletím měl totiž triumf spojený i s narozeném syna. „Tuhle neděli má narozeniny. Přišel na svět a vyhráli jsme titul. Narodil se v březnu a za měsíc jsme slavili. Výsledky si moc nevybavuju, ale vím, že ve druhém finále doma dvakrát skóroval Michal Sýkora . Hrál za mnou v první pětce. Svůj gól ve Vsetíně si vybavím taky. Padl ve třetí třetině, devátá minuta,“ pokračoval. Sparta porazila valašský klub 4:2, 4:0 a 1:0. Ani v předchozích kolech play off proti Pardubicím a Litvínovu moc gólů nedostala. Do branky se z ciziny vrátil Petr Bříza , před sebou měl silnou a pevnou obranu. Na pozdější šampionát do Petrohradu pak jeli ze Sparty tři beci. „ Michal Sýkora byl tehdy suverénně nejlepší obránce v Evropě . Lepší než Nummelin, se kterým jsem pak hrál v Columbusu . To byl útočník. Ale Michal byl prototyp obránce NHL . Chytrý, měl střelu, uměl nahrát. Hodně pomohl. Před vhazováním nás vždycky objel na kruhu a poklepal. Fungovalo to. Hrál s Frantou Kučerou, Láďa Benýšek nastupoval ve třetí obraně a stejně jako oni jel na mistrovství světa,“ vyprávěl Výborný . Vsetín byl tehdy nabitý reprezentanty. Čechmánek, Dopita, ve druhém útoku Patera, Martin Procházka , Bělohlav. Rok předtím vyřadil Spartu v semifinále. V rozhodujícím pátém utkání vyhrál 1:0 po nájezdech. Jeden proměnil Michal Broš , s Ondřejem Kratěnou pak přešli do Sparty . Na začátku další sezony se nedařilo. Po jedenáctém kole byl odvolán trenér Pavel Richter a k Františkovi Výbornému přišel Pavel Hynek . Tým začal šlapat. Po sedmi letech vrátil titul do Prahy . „Základ tvořilo sparťanské jádro. Mnozí jsme hráli venku, ale vyšli jsme ze Sparty . Půlka lidí s ní byla spjatá, ostatní se přidali, což bylo důležité. Mužstvo nejvíc řídil Ríša Žemlička, fungovalo úplně v klidu, bylo semknuté, umělo zabrat, ožrat se i trénovat., Byli jsme hodně spolu. Po tréninku na kafe do Parkhotelu a pak domů. To byla naše rutina,“ vyprávěl Výborný , jemuž bylo pětadvacet let. Měl za sebou angažmá na farmě Edmontonu a ve Švédsku . Po titulu v roce 2000 zamířil do Columbusu v NHL , kde působil celkem sedm sezon. Se Spartou zažil ještě bronz v roce 2009. „Potom už si to takhle nesedlo. Pořád se něco zkoušelo, přicházeli hráči, co tam nepatřili. Jinde si vedli dobře, ale ve Spartě byli připodělaní.“ V roce 2011 tam skončil. Z Norimberku přišel slovenský manažer Otto Sykora . „Řekl, ať vrátím helmu a kalhoty, nebo zaplatím dvacet tisíc. Mihl se tam a pak už jsem o něm neslyšel. Chtěl mě Zbyněk Kusý do Pardubic a Martin Straka do Plzně , kde trénoval Marián Jelínek . Ale jezdit z Ďáblic přes celou Prahu ? Kusanec zase říkal, jestli prý mi nevadí, že budu hrát druhého centra, že mají Petra Koukala . Do toho se ozval Milan Hnilička z Boleslavi . Měl jsem to nejblíž. Pro mě bylo super. Pak se objevil i Michal Broš . Ze Sparty ho taky vyhodili, tak přišel za mnou,“ připomněl. Na hokej v pražské O2 areně se byl David Výborný podívat při mistrovství světa. „Já bych na Spartu šel. Ale od půl sedmé mi to přijde moc pozdě a v neděli odpoledne jdu raději na pivo k Hrochovi,“ zasmál se. Zápas s Libercem za účasti šampionů z roku 2000 skončil až symbolicky výsledkem 1:0, v době, kdy dlouho vládl Třinec . Vidí David Výborný nějakou spojitost se současným týmem? „Kdyby letos Sparta nevyhrála, tak to nevyjde snad nikdy. Jestli Pardubice staví na Červusovi, kterému je čtyřicet, je to nesmysl. Ale Sparta letos vypadá super,“ dodal Výborný . iSport TV Návštěva u Výborných : O realitách, gólech, florbalu i koncentrácích Pavel Mazáč / Sport Pavel Mazáč / Sport magazín Michal Beránek / Sport profimedia.cz Michal Beránek (Sport) ČTK / Deml Ondřej David Výborný si v pátek při sparťanské akci připomněl s bývalými spoluhráči titul z roku 2000 Rodina Výborných se fotila pro Sport magazín už před třemi lety Pětinásobný mistr světa David Výborný v akci při exhibici v Letňanech David Výborný a Jaroslav Nedvěd na hokejové exhibici v Letňanech Na exhibici v Letňanech se objevil i David Výborný David Výborný pomohl Spartě vroce 1993 kposlednímu federálnímu titulu, o sedm let později rozhodl finále ve Vsetíně . Pětinásobný mistr světa David Výborný sbíral ve Spartě body ve velkém Někdejší vynikající útočník David Výborný ve Spartě pravidelně bodoval David Výborný strávil v dresu pražské Sparty úspěšné období Skvělý zákrok brankář Sparty Jakuba Kováře v utkání proti Liberci Hokejisté Sparty se radují z branky Vladimíra Sobotky proti Liberci Trenér Sparty Pavel Gross během utkání proti Liberci Obránce Aaron Irving během utkání proti Liberci Vladimír Sobotka skóruje proti Liberci Pavel Kousal ze Sparty v šanci proti Liberci Michal Bulíř z Liberce v zápase proti Spartě Petr Kváča z Liberce kryje střelu Michaela Špačka Autor: Pavel Bárta Autor Pavel Bárta Rubrika transition_slide Tipsport extraliga</t>
  </si>
  <si>
    <t>167450</t>
  </si>
  <si>
    <t>174810</t>
  </si>
  <si>
    <t>20250301_47_4052923343_57c30a8995c460757365.html</t>
  </si>
  <si>
    <t>57c30a8995c460757365</t>
  </si>
  <si>
    <t>Galavečer na Draka 2025</t>
  </si>
  <si>
    <t>Galavečer na Draka 2025 Sedmý ročník Galavečera na Draka proběhne v sobotu 1. 3. 2025 v unikátních prostorech Obecního domu v Praze . V rámci hlavního programu se můžete těšit na hvězdné hosty, tradičně bohatý hudební a doprovodný program, tombolu nebo aukci uměleckých předmětů. Zažijte neopakovatelnou a nepřenosnou atmosféru této jedinečné události, která boří bariéry spojené s benefičními akcemi. Jak akce vypadala na minulém ročníku se můžete podívat zde: https://www.youtube.com/watch?v=74SkUUeEpCk . Vstupte s námi do Dračího světa, který pro Vás na tento ročník chystá opět mnoho novinek! Tajemný svět, který nechá pracovat Vaši fantazii. Protože Galavečer není jen běžná událost, ale vyvrcholení celého našeho příběhu! Galavečer na Draka je akce, která podporuje pacienty s nemocí SMA (Spinální muskulární atrofie). Vznikla v roce 2018 s cílem představit konkrétní příběhy pacientů s touto nemocí a dát jim možnost zapojit se do běžného života – formou kulturní společenské události, která je především o nich samotných. Projekt Galavečera chce především vzdělávat, učit, bavit a mimo jiné taky bořit bariéry, které jsou často s těmito vzácnými onemocněními spojené. I v letošním roce podpoříme konkrétní příběhy pacientů se SMA. Více se můžete dozvědět na http://www.galavecernadraka.cz . Akci pořádá organizace SPOLU NA DRAKA , která vznikla na podporu malého Zdeňka Rejzka. Dnes se soustředí na pomoc všem pacientům s nemocí SMA a dalšími vzácnými onemocněními. Akce má od roku 2020 záštitu primátora hlavního města Prahy . *** Prodejní cenové vlny vstupenek *** • 1. vlna: do 31. 1. 2025 • 2. vlna: od 1. 2. 2025 *** VIP vstupenka obsahuje *** • Soukromý VIP bar • Neomezenou konzumaci piva , vína a nealko nápojů • Servis ve formě obsluhy u stolu Info pro ZTP/P: osoby ZTP/P sleva 50% z platného ceníku, doprovod jedné osoby zdarma pro vozíčkáře místa vyhrazena, bezbariérový přístup zajištěn rezervace vstupenek ZTP/P: rezervace@ticketportal.cz</t>
  </si>
  <si>
    <t>852</t>
  </si>
  <si>
    <t>883</t>
  </si>
  <si>
    <t>20250301_48_4052909462_4fbc17ed65a905a8b37e.html</t>
  </si>
  <si>
    <t>4fbc17ed65a905a8b37e</t>
  </si>
  <si>
    <t>Zubačkou až ke hvězdám. Vrcholky švýcarských Alp uchvátí nejen při lyžování</t>
  </si>
  <si>
    <t>Zubačkou až ke hvězdám. Vrcholky švýcarských Alp uchvátí nejen při lyžování Švýcarsko je země úchvatných panoramat a perfektně organizované infrastruktury. Pokud tento alpský ráj plánujete navštívit ještě teď v zimě, rozhodně byste neměli minout majestátní horu Pilatus, malebné jezero Lucern a lyžařské středisko Engelberg . Tři skvosty ležící kousek od sebe nabízejí ideální kombinaci dobrodružství, historie a jedinečných zážitků. Jezero Lucern , ležící u stejnojmenného města, je jedním z nejkrásnějších alpských jezer. Okouzlí vás svojí rozmanitostí – od klidných zátok až po dramatické skalní stěny – a skvělou dostupností do mnoha horských středisek. Z letiště v Curychu se sem dostanete pohodlně přímým vlakem za hodinu a půl a pak už stačí jen vybírat, na kterou světovou stranu se vydat. Nebo zůstat na místě a hned se vydat na trochu vodního dobrodružství. Na plavbu po čtvrtém největším jezeře ve Švýcarsku . Dva kilometry nad hladinou moře je světelný smog minimální, a tak hotel Pilatus Kulm pořádá jednou měsíčně astronomické večery. Alpské zrcadlo Lucernská lodní společnost (Lake Lucerne Navigation Company) nabízí hned několik možností, jak si jezero užít přímo z paluby. Například luxusní dvoupatrovou loď s chutným obědem, která na svoji dvouhodinovou plavbu vyjíždí každý den po celý rok v pravé poledne. 22 fotografií Jídelní lístek zahrnuje sezonní pokrmy z regionálních surovin a nabízí inovativní kulinářské možnosti. Pokud však nemáte tolik času, bude lepší zvolit moderní katamarán s hybridním pohonem. Trasa nabízí výhledy na Lucernský záliv, na klíčové městské památky a také okolní vysoké štíty, včetně hor Pilatus, Rigi a Bürgenstock. Plavba trvá šedesát minut (lodě jezdí každou hodinu sem a tam během celého dne) a zaveze vás z centra Lucernu do zastávky Kehrsiten Bürgenstock a zpět. „Kaplová vesnička“ Kehrsiten zaujímá úzký pruh kolem jezera a při pohledu z vody nabízí ohromující obraz s nabílenou kaplí zasazenou do impozantního pozadí hory Bürgenstock. Pokud máte čas, můžete zde vystoupit a nechat se vyvézt lanovkou až nahoru. Tato lanovka je jednou z prvních elektrických lanovek ve Švýcarsku a od dolní stanice překonává více než 400 metrů nadmořské výšky. Na vrcholu vás překvapí luxusní lázeňské středisko, jež bylo otevřeno už v roce 1872. Hora Bürgenstock se také pyšní nejvyšším venkovním výtahem v Evropě . Necelých 153 metrů spojuje skalní procházkovou trasu s vyhlídkovým místem Hammetschwand, odkud je jedinečný výhled na Lucernské jezero. V něm se jako v zrcadle odrážejí okolní vrcholky hor. Od května má navíc navigační společnost pro turisty jednu novinku: projekt Legendy lucernského jezera. Zájemci se budou moci plavit na palubě historického kolesového parníku Gallia, jenž nabídne jídlo o pěti chodech, vyprávění příběhů a scénické výhledy. Navíc bude jako první loď pro pasažéry na světě spolupoháněn solární energií v rámci udržitelnosti cestovního ruchu. V létě je most Kapellbrücke ozdoben řetězcem barevných květin. Samotné město je známé svými starobylými uličkami a bohatou kulturní scénou. Nejznámějším symbolem je však Kapellbrücke (někdy překládáno jako Kapličkový nebo Kaplový most), který vede přes řeku Reuss . Zastřešený dřevěný most, postavený ve 14. století, patří mezi nejstarší svého druhu v Evropě . Původně byl vyzdoben sérií trojúhelníkových maleb umístěných pod jeho střechou, vyprávějících poutníkům historii Lucernu a popisujících střípky ze života patrona mostu, sv. Mořice . V roce 1993 však značná část mostu shořela při požáru a mnoho originálních obrazů bylo nenávratně ztraceno. Některé byly později restaurovány. Znovu byl most otevřen v roce 1994 a dodnes jsou tam jako připomínka požáru vidět ohořelé trámy. Jednou z nejfotografovanějších památek Lucernu je však osmiboká kamenná věž, která stojí uprostřed mostu. Byla postavena ještě před mostem samotným, přibližně v roce 1300. Sloužila jako obranná věž, vězení, archiv, a dokonce i jako pokladnice. Kapellbrücke měří přibližně 200 metrů a spojuje historické centrum města s jeho novější částí. Ježíšův soudce Až si nafotíte symbol Lucernu ze všech úhlů, bude čas vyrazit na Pilatus, jedinečnou horu známou také jako Dračí hora. Za pouhých 12 minut se dostanete z centra autobusem do Kriens, spodní stanice lanovky, jež vás vyveze až na vrchol. Pilatus se tyčí do výšky 2 132 metrů nad Lucernským jezerem a je opředený mnoha legendami, zejména o dracích. Dříve se totiž věřilo, že v jeskyních hory žijí draci s léčivými schopnostmi. Tato pověst je stále živá, a tak na Pilatusu můžete navštívit interaktivní expozici Dračí svět. Symbol draka můžete také nalézt ve znacích okolních sídel. Aktuální číslo Objednat do schránky Ve středověku byl masiv Pilatus nazýván latinsky Mons fractus, což znamená „rozštěpená hora“. Nejstarší doklad o použití jména pochází z roku 1100. Brzy však převládlo použití názvu Mons pileatus – hora prostoupená skalními pilíři. Teprve v pozdější době bylo již existující jméno hory spojeno se jménem Piláta Pontského, římského prefekta, který odsoudil Ježíše Krista na kříž. Vznikla legenda, že se v masivu nachází Pilátův hrob – nikde jinde totiž prý nemělo jeho tělo klid, a proto byl k pohřbení vybrán právě tento odlehlý horský masiv zmítaný bouřemi. Legenda dále praví, že každý Velký pátek vychází Pilát z hrobu, aby v plné moci zasedl k soudu. Až do 16. století byl městskou radou v Lucernu zakázán výstup do hor v obavách, že by mohl způsobit strašlivé bouřky. I pod vlivem této legendy (která mimochodem kolovala i o jiných evropských horách) se postupně změnil název hory na „Pilatus“, první použití tohoto nového jména je doloženo v roce 1475. Úplně jiné vysvětlení se zakládá na latinském slovu pileus – čapka ve tvaru homole, případně název mraku. Název by tak mohl odkazovat na časté mraky obklopující vrchol hory. Dramatické scenérie ve vrcholovém úseku nejstrmější ozubnicové železnice na světě Pilatusbahn S bublinkami na vrchol Na vrchol se můžete nechat pohodlně vyvézt nejstrmější ozubnicovou železnicí na světě Pilatusbahn, vedoucí z městečka Alpnachstad . Zubačka byla uvedena do provozu v roce 1889 a překonává sklon až 48 %. Je v provozu od května do listopadu v závislosti na sněhových podmínkách. Druhou možností je využití visuté lanovky z druhé strany hory z Kriens. Na ní si užijete spoustu zábavy, a to hlavně v zimě. Pokud jste příznivci dobrých alkoholových bublinek, můžete si objednat koš se šampaňským a oříšky a během cesty lanovkou ze spodní stanice z Kriens až do druhé zastávky Fräkmüntegg si užívat nejen šumivý mok, ale i nádherné výhledy ve velmi specifickém prostředí létající kabinky. Jízda zabere zhruba půl hodinky. Pokud vám zejména v zimě přijde k duhu spíše něco teplého, vyzkoušejte „fondue gondolu“. Na stejné trase jsou některé panoramatické kabinky upravené tak, aby se tam vešel malý stolek a na něj hrnec s teplým sýrovým fondue. K výhledu na Lucernské jezero si tak ještě přidáte tento kulinářský zážitek. Protože spořádat fondue trvá déle než vypití šampaňského, hodovat můžete celých 45 minut, z Kriens přes Fräkmüntegg a zpět do mezistanice Krienseregg. Po výstupu budete mít mnoho příležitostí k objevování hory Pilatus, například jízdou na saních, příjemnou procházkou zpět do Kriens nebo pěknou túrou na sněžnicích. Ty jsou tam rovnou tři v různých délkách i obtížnostech. Na úpatí hory na vás čekají restaurace nabízející lokální speciality, možnost vydat se na nenáročné turistické stezky a na vrcholu pak i vyhlídkové plošiny. Samotný vrchol hory je součástí švýcarského opevnění a obranného systému. Těžké opevnění je situované ve skalním masivu a nachází se přímo pod turistickým komplexem na vrcholu. Na samotný vrchol Pilatusu vás vyveze lanovka Dragon ride (Dračí jízda), která byla otevřena už v roce 1956. V zajetí hory Na vrcholu Pilatusu se také nachází historický hotel Pilatus Kulm, který byl otevřen v roce 1890. V roce 1868 navštívila vrchol hory britská královna Viktorie , jež sem prý vyjela na koni. To si vpravdě neumím úplně představit, ale na její počest je v hotelu pojmenována restaurace Queen Victoria Restaurant. V roce 2010 prošel hotel kompletní rekonstrukcí, která však zachovala jeho historický ráz a zároveň přinesla moderní komfort. V přízemí je několik konferenčních místností, takže se tam dají pořádat pracovní setkání nebo různé firemní akce. Jakmile totiž v 16.30 odjede poslední lanovka, není kam utéct. Stanete se zajatci hory. Pracovní vztahy se tak musí tužit, ať už chcete, nebo ne. Pokud zůstanete přes noc, budete si moci užít nádherné západy i východy slunce, božský klid a při jasném počasí také hvězdné nebe nad hlavou. Právě díky tomu, že se člověk nachází přes dva kilometry nad hladinou moře a světelný smog je tam minimální, pořádá Pilatus Kulm jednou měsíčně astronomické večery. Experti na hvězdy vám do švýcarské temnoty vnesou to pravé světlo, ať už v podání Mléčné dráhy, nebo různých planet. Před hotelem dokonce stojí profesionální teleskop, který můžete za tímto účelem využít. Klášterní sýr Na Pilatusu se nedá lyžovat, a tak je potřeba za upravenými sjezdovkami vyrazit o kousek dál. Třeba tam, kde odpočívají andělé – do lyžařského střediska Engelberg , což v překladu znamená Andělská hora. Toto městečko zasazené do kouzelného údolí, nad nímž se tyčí majestátní hora Titlis, nabízí nejen skvělé lyžování, ale také řadu unikátních zážitků, jaké jinde nenajdete. Třeba sýrárnu. Engelberg byl původně klášterní vesnicí, kde v roce 1120 vzniklo benediktinské opatství. Když se procházíte podmanivými uličkami centra, stále můžete cítit historickou váhu místa. Málokdo ví, že klášter Engelberg stále funguje a že mniši tu nejen dodržují své duchovní povinnosti, ale také vyrábějí tradiční alpské sýry. Součástí kláštera je tak i sýrárna s ukázkovou prodejnou, kde můžete ochutnat místní speciality a obdivovat ručně dělané sýry, jež zrají v kamenných sklepeních už po staletí. Ledová magie Další zážitky na vás čekají přímo na zasněženém úpatí Titlisu a na jeho vrcholu. Středisko se pyšní první otočnou lanovkou na světě – Titlis Rotair. Tato lanovka vás během pětiminutové jízdy vyveze na vrchol malého Titlisu do výšky 3 020 metrů (samotný Titlis je vysoký 3 239 m) a zároveň vás otočí o 360 stupňů. Nabídne vám tak panoramatický výhled na okolní alpské vrcholy. Jen pár kroků od horní stanice lanovky se nachází ledovcová jeskyně, která je přístupná zdarma. Tento modře osvětlený svět vypadá jako z jiné dimenze – uvnitř se ukrývají tunely vytesané do ledu starého více než 5 000 let. Chodník v jeskyni, který je 150 metrů dlouhý, klesá 20 metrů pod povrch ledovce. A upřímně: moc chodit se tady nedá, zejména pokud máte na nohou přezkáče. Počítejte tedy spíše s bruslařským zážitkem, kdy se budete po celou dobu pomalu odpichovat od zabudovaného zábradlí. Pokud jste však někdy chtěli zažít, jaké to je procházet se ledovou říší, tady máte jedinečnou šanci. A uprostřed je pro vás připraven i ledový trůn. Dechberoucí zážitek nabízí Titlis Cliff Walk. Nejvýše položený visutý most v Evropě , který se nachází kousek od vrcholku ve výšce 3 041 metrů. Přechod přes tuto úzkou lávku visící ve vzduchoprázdnu nad hlubokou propastí vám vyplaví notnou dávku adrenalinu. Zvláště v zimě, kdy je zábradlí pokryté ledem a pod nohama vidíte pouze mlhavou hloubku. Nejvýše položený visutý most v Evropě Titlis Cliff Walk se tyčí nad střediskem Engelberg , které vedle lyžování nabízí i spoustu další zábavy, třeba sněžná motorová vozítka nebo tzv. snowtubing. Adrenalin mimo sjezdovky Lyžaři proudí do Engelbergu kvůli upraveným sjezdovkám, tím pravým pokladem je však místní freeridová scéna (pro úplnost: freeride je způsob jízdy, který se používá u mnoha adrenalinových sportů pro jízdu mimo běžně užívané, upravené a vyznačené terény). Legendární svah Laub nabízí zkušeným jezdcům téměř kilometrový sjezd v hlubokém prašanu. Ale skutečná výzva čeká na ty, kdo se odváží na sestup z vrcholu Titlisu až dolů do údolí. Tato trasa měří přes 12 kilometrů a patří mezi nejdelší freeride sjezdy v Evropě . Není divu, že sem míří lyžařští nadšenci z celého světa, aby zažili tu pravou divokost hor. V Engelbergu si ale užijí lyžaři i na klasických sjezdovkách. V nabídce je několik modrých a červených svahů. Jen pozor: modré sjezdovky v oblasti Jochpass vás občas překvapí náhlým skosením, a pokud padne bílá mlha nebo se vám bude bílý sníh slévat do jednoho velkého bezrozměrného fleku, můžete mít pocit, že jste na těžké červené. Lepší modré, ideální pro trénink začátečníků a dětí, najdete kolem jezera Obertrübsee. Náročnější lyžaři mohou vyzkoušet sjezdovky přímo pod vrcholem Titlisu. Tam vede sedačková lanovka Ice Flyer přímo nad ledovcem, na němž se kroutí dvě červené sjezdovky. Avšak i místní upozorňovali, že tato červená je opravdu, ale opravdu jen pro zkušené lyžaře. Na Titlisu každopádně najdete i pár černých padáků, kdyby vám červené svahy byly málo. U jezera Obertrübsee najdete také skvělý běžkařský okruh, případně můžete využít značených tras a vyrazit do neupravené přírody na sněžnicích. Na nich se dá vyrazit i v noci. Vybaveni čelovkami a vedeni zkušeným průvodcem se vydáte do zasněžené divočiny, kde za úplného ticha objevíte kouzlo hor pod hvězdnou oblohou. Vyzkoušet můžete i nejdelší sáňkařskou dráhu v regionu, která se vine 3,5 kilometru z Gerschnialpu do Engelbergu . Na saních je možné dosáhnout rychlosti až 40 km/h! Není to tedy nic pro slabé povahy. Měsíční kolo Nemusíte být skvělý lyžař, abyste si užili zábavu na měkkém sněhovém koberci. Kousek nad Engelbergem , v první stanici lanovky u Trübsee, můžete ve SnowXparku otestovat své dovednosti na různých elektrických vozidlech. Na rychlém a lehkém MoonBike, prvním elektrickém sněžném kole na světě, budete klouzat po trati tak rychle, jak se vám podaří toto „měsíční kolo“ udržet v rukou. Díky své velikosti, ultralehké stavbě a nízkému těžišti je snadno ovladatelné pro každého a slibuje superrychlý start (ale také mnohem menší stabilitu). Na měsíční kolo mohou naskočit všichni od šestnácti let. Na Snowmobile mohou pro změnu děti už od dvanácti let, protože tento prostředek nabízí i juniorský, pomalejší režim. Navíc je stabilnější než MoonBike. Celá rodina tak může závodit na uzavřeném okruhu a vyzkoušet si driftování v zatáčkách. A do třetice všeho dobrého nabízí SnowXpark i tzv. Bobsla. Toto elektrické vozítko jako z jiné planety kombinuje prvky bobu a sněžného skútru. Díky kompaktnímu designu, lehké konstrukci a stabilní manipulaci je Bobsla snadno ovladatelný pro každého, komu už bylo dvanáct let. Jezdec musí nejdříve pochopit systém zatáčení a couvání díky různým čudlíkům a páčkám, ale jakmile to dostanete do ruky, jízda je v něm nejlepší z těchto tří elektrostrojů! Vedle klasického lyžování mohou na hoře Titlis, která se tyčí nad Engelbergem , využít zkušení lyžaři i freeridové svahy. Za odměnu Po dni stráveném na svazích neexistuje nic lepšího než relaxace ve vyhřátém wellness. Engelberg se v posledních letech stal vyhledávanou destinací i pro milovníky wellness turistiky. Například hotel Kempinski Palace Engelberg, jenž vznikl v budově bývalého klášterního hostince, nabízí lázně s výhledem na vrcholky Alp. Termální bazén s panoramatickým oknem vám dá pocit, že plavete přímo pod hvězdami. Hotel Terrace, k jehož recepci vede unikátní tunelová cesta s dvěma výtahy, vám pro změnu nabídne širokou plejádu ginů ve vlastním Portorico Baru. Když Hotel Terrace slavil v roce 2013 své 111. výročí, místní barman věřil, že se gin stane velkým hitem. Zrodil se nápad udělat něco speciálního a bar do svého portfolia zařadil 111 ginů. Gin se stal rychle u hostů oblíbeným a počet různých lahví se automaticky zvyšoval. Krátce nato začal hotel vyrábět vlastní gin s cílem nabídnout největší výběr v regionu. Aby přilákal pozornost hostů, namísto jmen používal u ginů zapamatovatelná čísla jako 666 a 777. Dnes má Portorico Bar v nabídce přes 1 700 ginů z celého světa, což z něj dělá pravděpodobně největší gin bar na světě. Engelberg prostě není jen obyčejné lyžařské středisko. Je to místo, kde se mísí historie, tradice a adrenalinové zážitky. Ať už jste milovníkem klasického lyžování, dobrodružných sjezdů, nádherných výhledů nebo gurmánských požitků, zde si přijdete na své. Pokud hledáte unikátní zimní destinaci, Engelberg vás zaručeně okouzlí. Malý tip na závěr Na cestování po Švýcarsku je nejjednodušší využít tzv. Swiss Travel Pass, který je platný na vlaky, autobusy, lodě i městskou dopravu. Všechny tyto prostředky jsou v nejhustší dopravní síti světa skvěle synchronizovány. Když někam přijedete vlakem, autobus nebo loď jsou připraveny v docházkové vzdálenosti. Nemusíte řešit neustálé kupování lístků, prostě si vyberete to, co zrovna jede. Je to snadné, rychlé a pohodlné. A navíc se Swiss Travel Passem se dostanete i do více než pěti set muzeí po celém Švýcarsku . Aktuální turistické informace a tipy v češtině najdete na webu switzerland.com . Nejvýše položený visutý most v Evropě Titlis Cliff Walk se tyčí nad střediskem Engelberg , které vedle lyžování nabízí i spoustu další zábavy, třeba sněžná motorová vozítka nebo tzv. snowtubing. Autor: Titlis Bergbahnen Z paluby lodní společnosti Lake Lucerne Navigation Company se můžete kochat horskými štíty, které obklopují jezero Lucern . Autor: Lake Lucerne Navigation Company, PILATUS-BAHNEN AG Nejvýše položený visutý most v Evropě Titlis Cliff Walk se tyčí nad střediskem Engelberg , které vedle lyžování nabízí i spoustu další zábavy, třeba sněžná motorová vozítka nebo tzv. snowtubing. Autor: Lake Lucerne Navigation Company, PILATUS-BAHNEN AG Na samotný vrchol Pilatusu vás vyveze lanovka Dragon ride (Dračí jízda), která byla otevřena už v roce 1956. Autor: Lake Lucerne Navigation Company, PILATUS-BAHNEN AG Vedle klasického lyžování mohou na hoře Titlis, která se tyčí nad Engelbergem , využít zkušení lyžaři i freeridové svahy. Autor: Lake Lucerne Navigation Company, PILATUS-BAHNEN AG Majestátní hora Pilatus, na jejímž vrcholu najdete několik vyhlídkových teras (nabízejí 360° panoramatické výhledy), dva hotely, bistro a vrchní stanici lanovky a zubačky. Autor: Lake Lucerne Navigation Company, PILATUS-BAHNEN AG Řeka Reuss rozděluje Luzern na Staré Město a Nové Město . Nejstarší zakrytý dřevěný most na světě (Kapellbrücke) s vodní věží obě části zase spojuje. Autor: Switzerland Tourism V létě je most Kapellbrücke ozdoben řetězcem barevných květin. Autor: Petr Sudik, Patricie Sudik Historický most Kapellbrücke s markantní vodní věží ze 13. století spojuje přes řeku Reuss starou část města s novou. Autor: Petr Sudik, Patricie Sudik Zimní večery jsou perfekní dobou, pokud chcete mít symbol Lucernu - Kapellbrücke - sami pro sebe. Autor: Petr Sudik, Patricie Sudik Na horu Pilatus vás zaveze nejstrmější zubačka světa (48% stoupání, 4,6 kilometrů, 30 minut). Autor: Petr Sudik, Patricie Sudik Pilatus (latinsky pileatus neboli “do mraků zahalený”) je po Rigi nejznámější vyhlídkový bod centrálního Švýcarska . Autor: Petr Sudik, Patricie Sudik Takto vypadala stavba nejstrmnější železnice světa Autor: pilatus.ch Dramatické scenérie ve vrcholovém úseku dráhy Autor: pilatus.ch Na švýcarskou horu Rigi nad Luzernským jezerem vede od jara 1871 první horská železnice Evropy . Autor: https://www.picdrop.com/rigi Pilatus. Nejstrmější železnice světa na dvoutisícovou skálu nad Luzernem má od roku 1889 sklon kolejí až 48 %. Autor: Zentralschweiz Tourismus Nejstrmější železnice světa na dračí skálu ve Švýcarsku Autor: PILATUS-BAHNEN AG Zážitkem je plavba jedním z pětice nostalgických kolesových parníků. Autor: Petr Sudik, Patricie Sudik Autor: Silvie Špačková Autor Silvie Špačková</t>
  </si>
  <si>
    <t>20250301_49_4110937826_ff12800c9d5a37af27ca.html</t>
  </si>
  <si>
    <t>ff12800c9d5a37af27ca</t>
  </si>
  <si>
    <t>Pořady pro seniory ve vysílání České televize v březnu 2025 s možností shlédnutí na webu ČT</t>
  </si>
  <si>
    <t>Pořady pro seniory ve vysílání České televize v březnu 2025 s možností shlédnutí na webu ČT – Publikováno 1.3.2025 V kategorii: Aktuality Pořady pro seniory ve vysílání ČT1 v březnu 2025 s možností shlédnutí na webu ČT Některé pořady jsou dostupné na webu ČT až po odvysílání a některé jsou dostupné pouze určitou dobu dle zakoupené licence. (Přechod na odkaz pořadu Ctrl + kliknutí) Český film Lízino štěstí (sobota 1.3. 15:15) - Náruč toho pravého muže se už otevírá… Volné pokračování filmu Lízin let do nebe (1939) - https://www.ceskatelevize.cz/porady/28021-lizino-stesti/ Nejlepší kšeft mýho života (neděle 2.3. 16:00) – Zdeněk Martínek jako důchodce Žáček, věčný furiant a milovník života, který ani ve stáří nevzdává zápas o zachování lidské důstojnosti (1988) - https://www.ceskatelevize.cz/porady/133805-nejlepsi-kseft-myho-zivota/ Šeptej (úterý 4.3. 22:55) – Na křídlech adrenalinu, lásky a fantazie. Český film (1996) - https://www.ceskatelevize.cz/porady/94427-septej/ Revizor (sobota 8.3. 15:45) – Vlasta Burian jako mazaný petrohradský úředník zcela rozvrátí poklid ruského provinčního městečka. Přepis satirické komedie Nikolaje Vasiljeviče Gogola (1933) - https://www.ceskatelevize.cz/porady/17380-revizor/ Domácí péče (sobota 8.3. 22:35) – O konečnosti lidské existence ví každý, okamžik skutečného uvědomění si limitů života se však dostavuje individuálně a často nečekaně. Alena Mihulová ve strhujícím příběhu obětavé zdravotní sestry z venkova, která se stará o bezpočet rázovitých pacientů (2015) - https://www.ceskatelevize.cz/porady/10464533786-domaci-pece/ Lucie a Marta (neděle 9.3. 14:35) – Jaroslava Adamová a Ivana Andrlová v příběhu dvou žen, které i přes rozdíl věku a založení spojuje hluboká láska ke zpěvu a k hudbě (1985) - https://www.ceskatelevize.cz/porady/133899-lucie-a-marta/ Pěsti ve tmě (neděle 9.3. 15:50) – Strhující příběh rváče s něžným srdcem. Český film s Markem Vašutem v hlavní roli (1986) - https://www.ceskatelevize.cz/porady/22750-pesti-ve-tme/ Tátova volha (úterý 11.3. 21:55) – Matka s dcerou se vydávají ve starém autě za nečekaným tajemstvím a skrytými vztahy zemřelého otce a manžela (2018) - https://www.ceskatelevize.cz/porady/11474738474-tatova-volha/ Bota jménem Melichar (neděle 16.3. 16:15) – Holky z naší školy a ti druzí v české komedii pro celou rodinu (1983) - https://www.ceskatelevize.cz/porady/21464-bota-jmenem-melichar/ Láska je láska (úterý 18.3. 22:05) – Eliška Balzerová a Petr Nárožný v divácky úspěšném komediálním filmu o lidech, kteří přes nepříznivý osud touží po pravdivém a láskou naplněném životě (2012) - https://www.ceskatelevize.cz/porady/10373359178-laska-je-laska/ Můj vysvlečenej deník (úterý 25.3. 21:55) – Johana má tři kamarádky, dva kamarády, tátu a macechu. Počty kamarádů a rodičů se ale změní, když se nečekaně zamiluje… Veronika Kubařová v hlavní roli komedie s příchutí romantiky (2012) - https://www.ceskatelevize.cz/porady/10314132242-muj-vysvlecenej-denik/ Bílá paní (sobota 29.3. 15:25) – Duchařská veselohra režiséra Zdeňka Podskalského podle povídky Karla Michala Jak Pupenec ke štěstí přišel (1965) - https://www.ceskatelevize.cz/porady/16086-bila-pani/ Zahraniční film Četník ve výslužbě (sobota 1.3. 22:05) – Mládí má přednost, ale když jde do tuhého, nastupuje stará garda. Louis de Funès svolává své věrné! Francouzsko-italská komedie (1970) - https://www.ceskatelevize.cz/porady/16658-cetnik-ve-vysluzbe/ Zelňačka (středa 12.3. 22:30) – Louis de Funès jako venkovan, který pije příliš vína , vaří dobrou polévku a silou své osobnosti dokáže přivolat mimozemšťany. Francouzská komedie (1981) - https://www.ceskatelevize.cz/porady/42081-zelnacka/ Četník a mimozemšťané (sobota 15.3. 22:05) – Útočníci z vesmíru udělali velkou chybu, když přistáli v Saint Tropez . Cestu jim zkříží Louis de Funès a jeho suita. Francouzská komedie (1978) - https://www.ceskatelevize.cz/porady/19945-cetnik-a-mimozemstane/ Četník a četnice (sobota 22.3. 22:05) – Veteráni z četnické stanice ohroženi půvabem žen v uniformách a zlotřilými špióny. Francouzská komedie, které vévodí Louis de Funès (1982) - https://www.ceskatelevize.cz/porady/21779-cetnik-a-cetnice/ Hibernatus (sobota 29.3. 23:05) – Zmrazený dědeček otravuje rozhodně méně než dědeček živý. Francouzsko-italská komedie (1969) - https://www.ceskatelevize.cz/porady/16677-hibernatus/ Český seriál Sanitka 2 (středa 21:35) – Příteli, chvátej, SOS, ať jsem i zítra, čím jsem dnes… Volné pokračování kultovního seriálu (2013) - https://www.ceskatelevize.cz/porady/10361564316-sanitka-2/ Limity (neděle 20:10) do 2.3. – Ekologickým aktivistou proti své vůli. Jak se z manželského sporu stane celospolečenský konflikt a z podnikatele s toxickým odpadem ikona ekologických aktivistů? Premiéra seriálu Petra Zelenky a jeho přátel - https://www.ceskatelevize.cz/porady/15768046164-limity/ Nejlepší trapasy (neděle 22:00) od 23.3. – Úspěšný cyklus se vrací! Výběrem nejžádanějších diváckých příběhů provází Miroslav Táborský - https://www.ceskatelevize.cz/porady/10123287783-trapasy/ Český krimi seriál Případy 1. oddělení II (pondělí 20:10) – Kriminální seriál (2016) - https://www.ceskatelevize.cz/porady/10354229723-pripady-1-oddeleni/ Četníci z Luhačovic (Pá 20:10) od 28.3. – Série historických detektivek - https://www.ceskatelevize.cz/porady/10694439090-cetnici-z-luhacovic/ Dobrodružství kriminalistiky (neděle 11:05) – Populární cyklus detektivních příběhů o odvěkém zápasu práva se zločinem (1989) - https://www.ceskatelevize.cz/porady/898901-dobrodruzstvi-kriminalistiky/ Hlava Medúzy (neděle 20:10) od 9.3. – Jitka Čvančarová a Jiří Dvořák v rolích detektivů brněnské kriminálky https://www.ceskatelevize.cz/porady/12584075708-hlava-meduzy/ Hříšní lidé města brněnského (neděle 22:00) do 16.3. – Brněnská detektivní pátračka řeší kriminální případy z podsvětí i policejních kruhů (1998) - https://www.ceskatelevize.cz/porady/1013369816-hrisni-lide-mesta-brnenskeho/ Zahraniční seriál Nabídka (úterý 21:10) – Oceňovaný americký koprodukční seriál podle vzpomínek producenta Alberta S. Ruddyho (2022) - https://www.ceskatelevize.cz/porady/15939615557-nabidka/ Srdce (středa 20:10) – Sny, ambice a lásky personálu kardiochirurgického oddělení nemocnice Le Molinette v Turíně na sklonku 60. let. Italský seriál (2021) - https://www.ceskatelevize.cz/porady/15693972603-srdce/ Zahraniční kriminální seriál Maigret (pondělí 22:45) – Bruno Cremer jako slavný detektiv. Francouzský koprodukční seriál - https://www.ceskatelevize.cz/porady/1093605885-maigret/ Kruk (pondělí 23:40 a úterý 00:20) do 4.3. – Nechce se jen mstít, chce dostat viníky před soud. Polský seriál (2018) - https://www.ceskatelevize.cz/porady/15331506417-kruk/ Besa (pondělí 23:50 a úterý 23:40) od 10.3. – Kdyby šlo jen o něj, nikdy by na to nepřistoupil. Ale albánská mafie ví, kde udeřit. Srbský seriál (2018-19) - https://www.ceskatelevize.cz/porady/14787550748-besa/ Vyšetřuje Imma Tataranni (úterý a čtvrtek 20:10) – Není jednoduché s ní pracovat, není jednoduché s ní žít. Vanessa Scaleraová v roli neústupné vyšetřovatelky v italském kriminálním seriálu (2019) - https://www.ceskatelevize.cz/porady/15693801551-vysetruje-imma-tataranni/ Hercule Poirot (pátek 22:05) – David Suchet v hlavní roli britského seriálu, natočeného podle literární předlohy Agathy Christie (1989) - https://www.ceskatelevize.cz/porady/10111864738-hercule-poirot/ Případy detektiva Murdocha XVII (neděle 22:50) – Nová řada oblíbeného britsko-kanadského krimi seriálu o muži, který ví, že pokrok nezastavíš (2023) - https://www.ceskatelevize.cz/porady/10196011288-pripady-detektiva-murdocha/ Zábavný pořad Všechnopárty (pátek 21:10 a sobota 21:20) – Zábavná talk show Karla Šípa - https://www.ceskatelevize.cz/porady/10090925908-vsechnoparty/ Zázraky přírody (sobota 20:05)- Zábavná show, kde největší hvězdou je příroda sama. Moderátoři Maroš Kramár a Vladimír Kořen vás provedou pořadem, u kterého se budete divit a žasnou - https://www.ceskatelevize.cz/porady/10214135017-zazraky-prirody/ Výborná SHOW (neděle 21:10) – Talk show Lucie Výborné - https://www.ceskatelevize.cz/porady/16047276686-vyborna-show/ Publicistika Reportéři ČT (pondělí 21:15) – Kauzy a reportáže s Anetou Snopovou - https://www.ceskatelevize.cz/porady/1142743803-reporteri-ct/ Galerie Selfie (pondělí 3.3. 21:55) – Portréty inspirativních osobností - https://www.ceskatelevize.cz/porady/16614751119-galerie-selfie/ Fenomén doby (pondělí 10.3. 21:55) – Lidé a společnost zblízka i s odstupem - https://www.ceskatelevize.cz/porady/16614681176-fenomen-doby/ Bilance (pondělí 24.3. 21:55) – Největší ekonomické výzvy a šoky současnosti pod drobnohledem reportérů ČT. Jak velká čísla ovlivňují budoucnost malých lidí - https://www.ceskatelevize.cz/porady/14021364946-bilance/ Reportéři + (pondělí 31.3. 21:55) – Kauzy a reportáže s Anetou Snopovou - https://www.ceskatelevize.cz/porady/1142743803-reporteri-ct/ 13. komnata (středa 21:05) – Dokumenty představující osobnosti našeho současného politického a kulturního života - https://www.ceskatelevize.cz/porady/1186000189-13-komnata/ Gejzír (čtvrtek 21:10) – Geniální nápady, inspirativní počiny, rekordní výkony a vyprávění obdivuhodných lidí s Ivetou Toušlovou a Jiřím Rejmanem - https://www.ceskatelevize.cz/porady/10805121298-gejzir/ Máte slovo s M. Jílkovou (čtvrtek 21:40) – Tváří v tvář problému. Živě s M. Jílkovou - https://www.ceskatelevize.cz/porady/10175540660-mate-slovo-s-m-jilkovou/ Na stopě (čtvrtek 22:40) – Zločin nelze vymýtit. S vaší pomocí se mu však můžeme bránit. Moderuje Roman Svoboda - https://www.ceskatelevize.cz/porady/1100492707-na-stope/ Další pořady AZ-kvíz (po-pá 17:15) - Soutěž pro každého - https://www.ceskatelevize.cz/porady/1097147804-az-kviz/ Kde domov můj? (po-pá 18:25) - Zábavná vědomostní soutěž. Moderuje Aleš Háma - https://www.ceskatelevize.cz/porady/11261982253-kde-domov-muj/ Hobby naší doby (sobota 12:25) – Jiřina Bohdalová v půlhodince inspirací a zajímavostí pro volný čas - https://www.ceskatelevize.cz/porady/10314241266-hobby-nasi-doby/ Kočka není pes (sobota 17:50) do 29.3. – Premiéra deváté řady cyklu České televize, ve kterém Rudolf Desenský a Klára Nevečeřalová radí majitelům s výchovou domácích mazlíčků - https://www.ceskatelevize.cz/porady/11535735801-kocka-neni-pes/ Kluci v akci (sobota 18:25) – Televizní cyklus s tématikou vaření - https://www.ceskatelevize.cz/porady/10084897100-kluci-v-akci/ Toulavá kamera (neděle 10:00) - Mozaika z regionů - https://www.ceskatelevize.cz/porady/1126666764-toulava-kamera/ Objektiv (neděle 10:30) - Magazín zahraničních zajímavostí - https://www.ceskatelevize.cz/porady/1096911352-objektiv/ Buchty po ránu (neděle 8:10) – Josef Maršálek společně s Terezou Bebarovou pečou známé i méně známé sladké i slané dobroty. S humorem a lehkostí odtajní triky, jak vykouzlit to nejlepší - https://www.ceskatelevize.cz/porady/15179987928-buchty-po-ranu/ Co naše babičky uměly a na co my jsme zapomněli (neděle 18:25) – Lifestylový pořad, díky kterému znovuobjevíte rady starších a moudřejších. Jak skloubit shon moderního života s historickou tradicí? - https://www.ceskatelevize.cz/porady/12059685760-co-nase-babicky-umely-a-na-co-my-jsme-zapomneli/ Pořady pro seniory ve vysílání ČT2 v březnu 2025 s možností shlédnutí na webu ČT Pořady jsou dostupné na webu ČT až po odvysílání a některé jsou dostupné pouze určitou dobu dle zakoupené licence Český dokument úterý 21:00 Svědectví Karla Hvížďaly (4.3.) - https://www.ceskatelevize.cz/porady/15561444805-svedectvi-karla-hvizdaly/ Cesta do Nefantazie (11.3.) - https://www.ceskatelevize.cz/porady/13902151538-cesta-do-nefantazie/ Český Yacht Klub (18.3.), Reportáž psaná na benzínce (25.3.) – odkazy se objeví na webu později středa 20:50 Po nás potopa nebude - https://www.ceskatelevize.cz/porady/16381918843-po-nas-potopa-nebude/ čtvrtek 21:00 Mise hledání lásky - https://www.ceskatelevize.cz/porady/16475359721-mise-hledani-lasky/ Fenomény dneška (čtvrtek 22:00) Ve zdravé duši, zdravé tělo (6.3.) - https://www.ceskatelevize.cz/porady/16439815005-ve-zdrave-dusi-zdrave-telo/ Třetí rodič (13.3.) - https://www.ceskatelevize.cz/porady/16354493810-treti-rodic/ Den po apokalypse (20.3.), Jasmína vrací úder (27.3.) – odkazy se objeví na webu později Ze zahraničních cyklů – z večerních časů ČT2 – dostupné na webu: - užití na internetu je omezeno licencí ve smlouvě (většinou na 7-14 dní od odvysílání ) u těchto pořadů doporučujeme je vyhledat v co nejkratší lhůtě po televizním uvedení úterý 20:00 Královny starověkého Egypta (25.2.-11.3.) - https://www.ceskatelevize.cz/porady/15501926397-kralovny-starovekeho-egypta/ úterý 21:50 Letecké katastrofy - https://www.ceskatelevize.cz/porady/10158090296-letecke-katastrofy/ úterý 22:40 Vzestup a pád nacistů 1-10 (7.1. – 11.3.) - https://www.ceskatelevize.cz/porady/14592518730-vzestup-a-pad-nacistu/ Tajné zbraně 2. světové války (18.3.-22.4.) – odkaz se objeví na webu později středa 20:00 Eva Longoria a všechny chutě Mexika (26.2.-2.4.) - https://www.ceskatelevize.cz/porady/15835193449-eva-longoria-a-vsechny-chute-mexika/ středa 22:40 Zázraky techniky VI (15.1. – 19.3.) - https://www.ceskatelevize.cz/porady/14592130942-zazraky-techniky/ čtvrtek 20:00 Estonsko z výšky (13.3.) - https://www.ceskatelevize.cz/porady/15472869163-estonsko-z-vysky/ Řecko z výšky (20.3.-10.4.) – odkaz se objeví na webu později čtvrtek 22:30 Ukrajina : Nepřítel v lesích (6.3.) - https://www.ceskatelevize.cz/porady/16288956856-ukrajina-nepritel-v-lesich/ Robotické protézy – nová naděje (13.3.) - https://www.ceskatelevize.cz/porady/15344783224-roboticke-protezy-nova-nadeje/ Jesse Owens (27.3.) – odkaz se objeví na webu později pátek 23:40 Pearl Harbor : Svět v plamenech (7.3., 14.3.) - https://www.ceskatelevize.cz/porady/15497003633-pearl-harbor-svet-v-plamenech/ ZAHRANIČNÍ DOKUMENT (neděle 23:40) 20 dnů v Mariupolu (2.3.) - https://www.ceskatelevize.cz/porady/15732801684-20-dnu-v-mariupolu/ Wagnerovci: Putinova stínová armáda (9.3.) - https://www.ceskatelevize.cz/porady/14972656300-wagnerovci-putinova-stinova-armada/ Mnichov 1972 (16.3.) - https://www.ceskatelevize.cz/porady/15028650899-mnichov-1972/ Násilí na ženách (23.3.) - https://www.ceskatelevize.cz/porady/14860326378-nasili-na-zenach/ Titanic – návrat k mizejícímu legendárnímu vraku (30.3.) - https://www.ceskatelevize.cz/porady/13764510125-titanic-navrat-k-mizejicimu-legendarnimu-vraku/ ZAHRANIČNÍ FILMY Pondělí 20:00 Přes velký předěl (24.3.) - https://www.ceskatelevize.cz/porady/20279-pres-velky-predel/ Pondělí 21:45 Roztržitý (3.3.) - https://www.ceskatelevize.cz/porady/16737-roztrzity/ Předčítač (10.3.) - https://www.ceskatelevize.cz/porady/10205718539-predcitac/ Romeo, Julie a tma (31.3.) - https://www.ceskatelevize.cz/porady/96115-romeo-julie-a-tma/ Pondělí 23:20 Amundsen (3.3.) - https://www.ceskatelevize.cz/porady/12352620567-amundsen/ Hlava nebo orel (10.3.) - https://www.ceskatelevize.cz/porady/12278784301-hlava-nebo-orel/ Opice v zimě (17.3.) - https://www.ceskatelevize.cz/porady/29186-opice-v-zime/ Na konci všech válek (31.3.) - https://www.ceskatelevize.cz/porady/1159010437-na-konci-vsech-valek/ Pátek 20:00 Bez motivu (14.3.) - https://www.ceskatelevize.cz/porady/10729700203-bez-motivu/ Tři dny Kondora (21.3.) - https://www.ceskatelevize.cz/porady/19830-tri-dny-kondora/ Bídníci (28.3.) – odkaz se objeví na webu později Sobota 20:00 Tři mušketýři (1.3.) - https://www.ceskatelevize.cz/porady/873415-tri-musketyri/ Tři mušketýři 2 (8.3.) - https://www.ceskatelevize.cz/porady/26810-tri-musketyri-2/ Cid (15.3.) - https://www.ceskatelevize.cz/porady/14442747276-cid/22138148783/ Ponorka (22.3.) - https://www.ceskatelevize.cz/porady/10122297800-ponorka/ Sobota 22:00 Krvavý písek (15.3.) - https://www.ceskatelevize.cz/porady/10714631163-krvavy-pisek/ Zelený led (29.3.) - https://www.ceskatelevize.cz/porady/20925-zeleny-led/ Neděle 20:00 ZAHRANIČNÍ SERIÁL středa 21:50, 8.1. – 26.3. Babylon Berlín IV - https://www.ceskatelevize.cz/porady/11956220175-babylon-berlin/ Víkendové pořady ČT2 dostupné na webu: Běžkotoulky (sobota 08:45) - https://www.ceskatelevize.cz/porady/10401441361-bezkotoulky/ Auto moto svět (sobota 11:00) - https://www.ceskatelevize.cz/porady/14081697546-auto-moto-svet/ Babylon (sobota 12:30) - Kde žiju a proč? Jedinečná dokumentární řada osudů těch, kteří nosí nálepku cizinec - http://www.ceskatelevize.cz/porady/1131721572-babylon/dily/ Historie.cs (neděle 9:20) - Přední odborníci diskutují o vybraných tématech z českých a československých dějin - https://www.ceskatelevize.cz/porady/10150778447-historie-cs/ Nedej se (neděle 12:00) - Blok občanské a investigativní žurnalistiky o životním prostředí - https://www.ceskatelevize.cz/porady/1095913550-nedej-se/dily/ Křesťanský magazín (neděle 12:30) - Radosti a strasti života víry. Magazín nejen pro věřící - http://www.ceskatelevize.cz/porady/1098528273-krestansky-magazin/dily/ Cesty víry (neděle 13:00) - Dokumenty s tematikou duchovního života a víry - https://www.ceskatelevize.cz/porady/1185258379-cesty-viry/dily/ Příběhy staveb (neděle 17:50) - Nejzajímavější stavební projekty na našem území - https://www.ceskatelevize.cz/porady/16456021737-pribehy-staveb/ Pořady pro seniory ve vysílání ČT art v březnu 2025 s možností shlédnutí na webu ČT P ořady jsou dostupné na webu ČT až po odvysílání a některé jsou dostupné pouze určitou dobu dle zakoupené licence Pondělí Název pořadu Ceny Czech Grand Design 2024 /premiéra/ noticka Přímý přenos ze slavnostního předávání výročních cen nejlepším českým designérům, módním návrhářům, autorům šperku, ilustrátorům a fotografům. Moderuje držitel ceny Thálie za rok 2024 Miloslav König a účinkují přední osobnosti společenského života a bruslaři. Režie večera J. Burkiewiczová datum vysílání 3. 3. – 20:15 proklik dílů pořadu https://www.ceskatelevize.cz/porady/15594103719-ceny-czech-grand-design/ dostupnost na webu ČT po odvysílání neomezeně Název pořadu Cesta noticka Dívka a dva chlapci putují nehostinnou australskou divočinou k vlastní dospělosti. Britsko-australský film patřící do zlatého fondu světové kinematografie (1970). Hrají: J. Agutterová, D. Gulpilil, L. Roeg, J. Meillon a další. Režie Nicolas Roeg (V anglickém znění s titulky) datum vysílání 3. 3. – 23:10 proklik dílů pořadu https://www.ceskatelevize.cz/porady/1017824861-cesta/ dostupnost na webu ČT po odvysílání 2 týdny Název pořadu Světáci noticka Kultovní filmová komedie z roku 1969 ožila na scéně Městského divadla Brno . M. Isteník, J. Uličník a P. Halberstadt se ujali rolí venkovských fasádníků, tři protřelé krasavice ztvárnily P. Vitázková, M. Sedláčková a A. Zelová. Divadelní režie S. Slovák, televizní režie P. Soukup datum vysílání 10. 3. – 20:15 proklik dílů pořadu https://www.ceskatelevize.cz/porady/15287849409-svetaci/ dostupnost na webu ČT po odvysílání 2 týdny Název pořadu Fratna noticka Dokumentární portrét malíře a sochaře Františka Mertla , který tento týden oslaví 95. narozeniny. Český umělec, jehož díla jsou zastoupena v předních evropských i amerických galeriích, žije a tvoří pod jménem „ Franta “ od roku 1958 ve Francii (2010). Scénář a režie I. Křenová datum vysílání 10. 3. – 22:30 proklik dílů pořadu https://www.ceskatelevize.cz/porady/10267394841-franta/ dostupnost na webu ČT po odvysílání 1 týden Název pořadu Dřevo pro Stradivariho noticka O tvrdohlavé snaze cremonského houslaře Gaspara Borchardta vyrobit novodobé “stradivárky” pro houslovou virtuosku Janine Jansenovou . Režie Hans Lukas Hansen data vysílání 17. 3. – 21:50 proklik dílů pořadu Bude doplněno dostupnost na webu ČT po odvysílání neomezeně Název pořadu Flákač /premiéra/ noticka Drogový démon se svou bandou shání další dávku přímo u zdroje, vykrádají totiž okolní lékárny. Matt Dillon jako závislák a dealer, který hledá cestu ven z drogového prokletí. Americké kriminální drama (1989). Dále hrají: K. Lynchová, J. Le Gros, H. Grahamová, E. Hull , M. Perlich, J. Remar, W. S. Burroughs. Režie Gus Van Sant (V anglickém znění s titulky) datum vysílání 17. 3. – 22:50 proklik dílů pořadu https://www.ceskatelevize.cz/porady/32498-flakac/ dostupnost na webu ČT po odvysílání 2 týdny Název pořadu Každý má svou pravdu noticka Komedie o tom, že dopátrat se pravdy pomocí drbů a klepů je mimořádně náročné. Představení Dejvického divadla podle hry L. Pirandella (2024). Hrají: J. Plesl, K. Melíšková, V. Khek Kubařová, M. Myšička, Z. Žádníková-Volencová, L. Příkazký, H. Čermák, I. Trojan a další. Kamera M. Diviš. Divadelní režie M. Vajdička. Televizní režie A. Kisil datum vysílání 24. 3. – 20:15 proklik dílů pořadu https://www.ceskatelevize.cz/porady/15753217445-kazdy-ma-svou-pravdu/ dostupnost na webu ČT po odvysílání 1 týden Název pořadu Annie Ernaux: superosmičkové roky /premiéra/ noticka Deníkové ohlédnutí za životem francouzské laureátky Nobelovy ceny za literaturu, Annie Ernauxové, zaznamenané ikonickou domácí kamerou Super 8. Francouzský dokument datum vysílání 24. 3. – 22:20 proklik dílů pořadu Bude doplněno dostupnost na webu ČT po odvysílání 2 týdny Název pořadu Moudrá krev noticka Může být víra bezbožná? Adaptace románu Flannery O’Connorové . Brad Dourif v uznávané americké komedii Johna Hustona (1979). Dále hrají: N. Beatty, H. D. Stanton, D. Shor, A. Wrightová, M. N. Santacroseová a další (V anglickém znění s titulky) datum vysílání 24. 3. – 23:20 proklik dílů pořadu https://www.ceskatelevize.cz/porady/14144578189-moudra-krev/ dostupnost na webu ČT po odvysílání 2 týdny Název pořadu Ecce Homo Bedřich Smetana noticka Pohnutý život a geniální dílo velikána české hudby 1824–1884 v dokumentu Martina Suchánka (2004) datum vysílání 31. 3. – 20:15 proklik dílů pořadu https://www.ceskatelevize.cz/porady/11548261189-ecce-homo-bedrich-smetana/ dostupnost na webu ČT po odvysílání 2 týdny Název pořadu Emerson String Quartet v Praze /premiéra/ noticka Světově proslulý kvartet, při svém posledním evropském turné, na koncertě v Rudolfinu. Ve speciálním programu zazněla díla Mendelssohna-Bartholdyho, Brahmse a Dvořáka . Režie A. Rezek datum vysílání 31. 3. – 21:10 proklik dílů pořadu Bude doplněno dostupnost na webu ČT po odvysílání neomezeně Název pořadu Ecce Homo Bedřich Smetana noticka Pohnutý život a geniální dílo velikána české hudby 1824–1884 v dokumentu Martina Suchánka (2004) datum vysílání 31. 3. – 20:15 proklik dílů pořadu https://www.ceskatelevize.cz/porady/11548261189-ecce-homo-bedrich-smetana/ dostupnost na webu ČT po odvysílání 2 týdny Úterý Název pořadu ArtZóna /premiéra/ Název epizody + noticka Týdeník o kultuře a jejích souvislostech. Mainstream i alternativa, díla i události. Z center i z regionů. Uvádí S. Michailidis data vysílání 4., 11., 18. a 25. 3. – 20:15 proklik dílů pořadu https://www.ceskatelevize.cz/porady/12072033166-artzona/ dostupnost na webu ČT po odvysílání neomezeně Název pořadu Zlatá lýra (8-10/10) noticka Poutavě vyprávěný příběh slavného hudebního festivalu, který milovali hudebníci i fanoušci, od jeho vzniku až po neodvratný konec. Hudební cyklus (Ve slovensko-českém znění) data vysílání 4., 11., 18. 3. – 21:10 proklik dílů pořadu https://www.ceskatelevize.cz/porady/15250806669-zlata-lyra/ dostupnost na webu ČT po odvysílání neomezeně Název pořadu Austin (1-8/8) /premiéra/ noticka Pravda tě osvobodí, hned potom, co ti udělá ze života peklo. Australsko-britský seriál (2024). Hrají: M. Theo, B. Miller, S. Phillipsová, G. Caridesová, S. Boxallová, K. Elliottová a další. Režie Darren Ashton (V anglickém znění s titulky) data vysílání 4., 11., 18. a 25. 3. – 22:10 proklik dílů pořadu https://www.ceskatelevize.cz/porady/16506819583-austin/ dostupnost na webu ČT po odvysílání neomezeně Název pořadu Billy Joel : slova a písně Název epizody + noticka Komorní vystoupení uznávaného amerického muzikanta doplněné o osobní zpověď i dosud nezveřejněné vzpomínky data vysílání 4. 3. – 23:10 proklik dílů pořadu https://www.ceskatelevize.cz/porady/15472140149-billy-joel-slova-a-pisne/ dostupnost na webu ČT po odvysílání 2 týdny Název pořadu Texas , koncert v Arles 2019 noticka Antické divadlo ve Francii se stalo netradičním místem koncertu uznávané skotské kapely data vysílání 18. 3. – 23:05 proklik dílů pořadu https://www.ceskatelevize.cz/porady/15304142395-texas-koncert-v-arles-2019/ dostupnost na webu ČT po odvysílání 2 týdny Název pořadu Sláva zabíjí (1-1/4) /premiéra/ Epizoda + noticka Princezna Diana Měla přízeň veřejnosti i dostatek bohatství. Přesto život jedné z nejobdivovanějších žen konce minulého století skončil nešťastně. Britský dokumentární cyklus data vysílání 25. 3. – 21:10 proklik dílů pořadu https://www.ceskatelevize.cz/porady/15250806669-zlata-lyra/ dostupnost na webu ČT po odvysílání neomezeně Název pořadu John Lee Hooker , bluesový příběh noticka Portrét legendárního bluesového kytaristy, jehož dílo ovlivnilo celou řadu jeho následovatelů. Německý hudební dokument data vysílání 25. 3. – 22:55 proklik dílů pořadu https://www.ceskatelevize.cz/porady/15070378888-john-lee-hooker-bluesovy-pribeh/ dostupnost na webu ČT po odvysílání 2 týdny Středa Název pořadu Hana Podolská, legenda české módy noticka Jak se z obyčejné švadleny zrodila majitelka věhlasného modelového domu prvorepublikové éry (2023). Režie K. Greif datum vysílání 5. 3. – 20:15 proklik dílů pořadu https://www.ceskatelevize.cz/porady/13592257135-hana-podolska-legenda-ceske-mody/ dostupnost na webu ČT po odvysílání neomezeně Název pořadu Na plovárně /premiéra/ hosté+ noticka Na plovárně s Milošem Doležalem Rozhovor Marka Ebena s básníkem, spisovatelem a publicistou. Režie J. Hojtaš Na plovárně s Alicí Nellis Rozhovor Marka Ebena s filmovou a divadelní režisérkou. Režie J. Hojtaš Na plovárně s Petrem Vášou Rozhovor Marka Ebena s literátem, skladatelem, výtvarníkem, zpěvákem a pedagogem, jenž bývá označován také pojmem fyzický básník. Režie J. Hojtaš Na plovárně s Janem Hřebejkem Rozhovor Marka Ebena s jedním z nejúspěšnějších českých režisérů. Režie J. Hojtaš data vysílání 5., 12., 19. a 26. 3. – 21:10 proklik dílů pořadu https://www.ceskatelevize.cz/porady/1093836883-na-plovarne/ dostupnost na webu ČT po odvysílání neomezeně Název pořadu Krajinou soch (3-6/6) /premiéra/ Epizoda + noticka Sochy Pauliny Skavové Výtvarnice, která je známá také jako filmová scénografka a věnuje se i konceptuálnímu umění, představuje své sochy hlavně na východě Čech . Dokumentární série, ve které se moderátor Robert Nebřenský vydává za nejatraktivnějšími objekty současného českého sochařství ve veřejném prostoru. Režie P. Ulrich Sochy Kurta Gebauera Sochař Kurt Gebauer, jehož celoživotním tématem je problematika veřejného prostoru, představuje některá tajemství svých děl. Dokumentární série, ve které se moderátor Robert Nebřenský vydává za nejatraktivnějšími objekty současného českého sochařství ve veřejném prostoru. Režie P. Ulrich Sochy Radomíra Dvořáka Výtvarník, jehož doménou je žula, představuje svoji tvorbu, která je přirozeně propojená s jeho milovaným Posázavím. Dokumentární série, ve které se moderátor Robert Nebřenský vydává za nejatraktivnějšími objekty současného českého sochařství ve veřejném prostoru. Režie P. Ulrich Sochy Radima Hankeho Český sochař, pedagog a keramik tvoří především na Valašsku a jihu Moravy , kde jeho díla mimo jiné připomínají slavné rodáky, mezi které patří třeba Emil Zátopek . Dokumentární série, ve které se moderátor Robert Nebřenský vydává za nejatraktivnějšími objekty současného českého sochařství ve veřejném prostoru. Režie P. Ulrich datum vysílání 5., 12., 19. a 26. 3. – 21:35 proklik dílů pořadu https://www.ceskatelevize.cz/porady/16098924235-krajinou-soch/ dostupnost na webu ČT po odvysílání neomezeně Název pořadu Grace Bumbry v roli Carmen /premiéra/ noticka O nezapomenutelné divě v titulní roli nejproslulejší Bizetovy francouzské opery, jejíž 150. výročí světové premiéry (3. 3. 1875) si v těchto dnech připomínáme. Režie Dag Freyer datum vysílání 5. 3. – 22:05 proklik dílů pořadu https://www.ceskatelevize.cz/porady/16499884285-grace-bumbry-v-roli-carmen/ dostupnost na webu ČT po odvysílání 1 měsíc Název pořadu Jules Verne a pozvání k cestě kolem světa noticka Fenomén románové cesty, která se měla stát výzvou realizovanou v rekordním čase a položila základ mnoha dalším dobrodružným snům. Francouzský dokument datum vysílání 12. 3. – 20:15 proklik dílů pořadu https://www.ceskatelevize.cz/porady/14917610041-jules-verne-a-pozvani-k-ceste-kolem-sveta/ dostupnost na webu ČT po odvysílání 2 týdny Název pořadu Svět podle Muchy /premiéra/ noticka Příběh umělce, který stvořil styl. Osudy proslulého malíře Alfonse Muchy v dokumentárním filmu natočeném podle vzpomínek jeho syna, spisovatele Jiřího Muchy , od jehož narození dnes uplyne 110 let. Režie R. Vávra datum vysílání 12. 3. – 21:35 proklik dílů pořadu https://www.ceskatelevize.cz/porady/11787232070-svet-podle-muchy/31829434019/ dostupnost na webu ČT po odvysílání 2 týdny Název pořadu Simona Stašová noticka Herečka, jejíž jméno je zárukou úspěchu filmu či seriálu, vidí těžiště své práce především na divadelních prknech (2012). Portrétní dokument uvádíme k příležitosti jejího dnešního významného jubilea. Dále účinkují její blízcí, K. Smyczek, Z. Kaloč, T. Masopust a další. Režie R. Lokajová data vysílání 19. 3. – 20:15 proklik dílů pořadu https://www.ceskatelevize.cz/porady/10212433228-neobycejne-zivoty/412235100211012/ dostupnost na webu ČT po odvysílání 2 týdny Název pořadu Beatles , osudy písní noticka Britská legendární kapela má ve své diskografii desítky písní. V textech mnoha z nich je hlavním tématem je láska. Britský hudební dokument datum vysílání 26. 3. – 20:15 proklik dílů pořadu https://www.ceskatelevize.cz/porady/14993447730-beatles-osudy-pisni/ dostupnost na webu ČT po odvysílání 2 týdny Název pořadu Evropský architekt Bohuslav Fuchs noticka Osudový příběh průkopníka funkcionalismu. Portrét uvádíme k 130. výročí od narození B. Fuchse . Režie P. Jirásek datum vysílání 26. 3. – 22:05 proklik dílů pořadu https://www.ceskatelevize.cz/porady/11101313491-evropsky-architekt-bohuslav-fuchs/ dostupnost na webu ČT po odvysílání neomezeně Čtvrtek Název pořadu Bertolt Brecht ve víru války a lásky (2-2/2) /premiéra/ noticka Revolucionář divadla a muž, jehož génia milovalo publikum i zástupy žen. Hvězdně obsazené německé dokudrama (2019). Hrají: B. Klaußner, T. Dyrholmová, L. Strengerová, J. Laufenová a další. Režie Heinrich Breloer data vysílání 6. 3. – 20:15 proklik dílů pořadu https://www.ceskatelevize.cz/porady/16084210699-bertolt-brecht-ve-viru-valky-a-lasky/224386656330002/ dostupnost na webu ČT po odvysílání 1 týden Název pořadu České sny: hudební putování Evropou /premiéra/ noticka Dokumentární ohlédnutí za nevšedním projektem, který šíří krásu české hudby po celé Evropě . Připravila I. Ralevská datum vysílání 6. 3. – 21:50 proklik dílů pořadu https://www.ceskatelevize.cz/porady/16825381186-ceske-sny-hudebni-putovani-evropou/ dostupnost na webu ČT po odvysílání Bude doplněno Název pořadu Bob Fosse – začíná show noticka Legendární tanečník, divadelní a filmový režisér a choreograf žil naplno. Britský dokument data vysílání 6. 3. – 20:15 proklik dílů pořadu https://www.ceskatelevize.cz/porady/13526402127-bob-fosse-zacina-show/ dostupnost na webu ČT po odvysílání 2 týdny Název pořadu Šoférka (9-10/10) /premiéra/ noticka Psycholožka Lidija pomáhá lidem najít útočiště před válkou i cestu ven z dávných traumat. Ukrajinský koprodukční seriál zasazený do prvních týdnů únorové invaze (2024). Hrají: A. Karpenko, O. Hall Savalska, R. Feldman, O. Žyla, S. Ščokin a další. Režie Jevhen Tunik a Arkadij Nepytaljuk data vysílání 6. a 13. 3. – 22:45 proklik dílů pořadu https://www.ceskatelevize.cz/porady/16268994541-soferka/ dostupnost na webu ČT po odvysílání neomezeně Název pořadu Malíři moře (1-2/2) epizoda + noticka Dobývání moře Malíři, jejichž námětem se stalo moře: Francisco de Zurbarán , William Turner , otec a syn Van de Veldeovi, Caspar David Friedrich a Gustave Courbet . Německý dokumentární mini cyklus Násilnost moře Malíři, jejichž námětem se stalo moře: Paul Cézanne , Emil Nolde , Tintoretto, Kacušika Hokusai , Salvador Dalí , Joan Mateu a Miwa Ogasawaraová. Německý dokumentární mini cyklus data vysílání 6. a 13. 3. – 23:50 proklik dílů pořadu https://www.ceskatelevize.cz/porady/14837064686-maliri-more/ dostupnost na webu ČT po odvysílání 2 týdny Název pořadu Maurice Chevalier : slamáček v Hollywoodu /premiéra/ noticka Slavný šansoniér se stal ve třicátých letech minulého století filmovou hvězdou a miláčkem Ameriky . Francouzský dokument data vysílání 13. 3. – 21:50 proklik dílů pořadu https://www.ceskatelevize.cz/porady/15299594965-maurice-chevalier-slamacek-v-hollywoodu/ dostupnost na webu ČT po odvysílání Bude doplněno Název pořadu Dean Martin, král frajerů noticka Portrét slavného zpěváka, herce a televizního baviče. Americký dokument datum v</t>
  </si>
  <si>
    <t>20250301_5_4054102822_84d1d791f9c264862432.html</t>
  </si>
  <si>
    <t>84d1d791f9c264862432</t>
  </si>
  <si>
    <t>Vítání jara v Podorlickém pivovaru</t>
  </si>
  <si>
    <t>Vítání jara v Podorlickém pivovaru 22.3.2025 50.1715995 16.27866800000004 Datum / čas Date(s) - 22.03.2025 10:00 - 18:00 Místo konání Městský Podorlický pivovar Kategorie VÍTÁNÍ JARA V PIVOVARU 🍺🌞 Přivítejte jaro s pořádnou oslavou v Městském Podorlickém pivovaru! 🎶🔥 Přijďte si užít skvělou atmosféru, výborné pivo a bohatý program! 📅 22. března 2025 od 10:00 📍 Městský Podorlický pivovar 🎸 Hudební skupina Combi 🥘 Soutěž o nejlepší kotlíkový guláš 🍻 Na čepu rychnovská piva : Kaštan, Kněžna, Bajza ✨ Novinky: svrchně kvašené pivo American Pale Ale &amp;amp; nealkoholické pivo 🔥 Teplé jídlo, grilované dobroty &amp;amp; lahodné pálenky ☕ Káva, horký mošt, cider, limonády 🍰 Zákusky, cukrová vata, balonky 🎈 Program pro děti včetně skákacího hradu 🎟 Vstupné: 50 Kč, děti zdarma Přijďte si užít skvělé jarní odpoledne s přáteli a rodinou! Aktuality: Břevnovský Klášterní Praha New Zealand IPA 14. Výraznější a drsnější hořkost díky vyššímu prokvašení s typickým citrusovo-pryskyřicovým aroma po novozélandských chmelech Nectaron a Superdelic. Brut IPA 12. Pivo vařené s takřka nulovým zbytkovým cukrem, proto je extrémně suché se slaboučkým tělem. Díky tomu má vyšší perlivost a chmelové tóny, co dodávají pivu vůni bílých hroznů, vínu, ovoci a citrusů. on 09/03/2025 Pivovar U Tří Růží Praha Fasten bier. Vaří se na období půstu před velikonočními svátky. Jedná se o světlé, spodně kvašené silné pivo německého typu, vyznačující se nižší hořkostí a plnějším tělem. IBU 25, Alk.: 5,2 %, EPM 13,1%. on 09/03/2025 Pivovar Maxmilian Kroměříž Winter Ale 13 - cold IPA s vyšší hořkostí a typickým chmelovým aroma. Lehké sladové tělo doplněno tóny tropického ovoce, jež pivu dávají chmely Sabro, Citra, CRYO Citra, a Mosaic. on 09/03/2025 Raven Plzeň Morrigan 13 - dry stout. Krásně černé pivo s hustou a nadýchanou pěnou s tony hořké čokolády a praženého obilí. on 09/03/2025 Karlovský pivovar Velké Karlovice</t>
  </si>
  <si>
    <t>20250301_50_4075178380_2ed1016480cfe2e7d8d7.html</t>
  </si>
  <si>
    <t>2ed1016480cfe2e7d8d7</t>
  </si>
  <si>
    <t>OMV ukončilo možnost tankování LPG na svých čerpacích stanicích</t>
  </si>
  <si>
    <t>OMV ukončilo možnost tankování LPG na svých čerpacích stanicích 1. března 2025 Zpravodajství 0 93 I přesto, že v Česku loni přibyl rekordní počet LPG vozidel a podle webu České asociace LPG se zkapalněný ropný plyn stále těší velké popularitě, síť čerpacích stanic OMV se rozhodla ukončit možnost tankování tohoto alternativního paliva na svých stanicích. Zákazníkům to oznámila na svých webových stránkách. Změna je platná od 1. 3. 2025. Ačkoli pro tankování toto palivo u čerpacích stanic OMV končí, nadále zůstávají v prodeji zásobovací lahve LPG, které zákazníci využívají pro grilování, kempování nebo topení na chatách. Video: Čerpací stanice Adam v Chotěboři Za rozhodnutím provozovat čerpací stanici se mohou skrývat nejrůznější pohnutky. Třeba navázání na rodinné tradice. Jakub Adam , jednatel čerpací stanice Adam v Chotěboři , sází v rodinném podnikání hlavně na osobní přístup k zákazníkům. Kromě stojanů s palivem u něho najdete také myčku, nabídku stáčeného vína , stánek se zmrzlinou a populárním bubble tea nebo pivní speciality […] Video: Čerpací stanice Fuel Rokytno Za rozhodnutím stát se majitelem čerpací stanice se mohou skrývat nejrůznější pohnutky. Třeba mít jako majitel kamionové dopravy kde tankovat a také nabídnout lidem poctivé jídlo na dálnici za velmi dobré ceny. Na čerpací stanici Fuel Rokytno čeká na zákazníky osm výdejních stojanů, dva tankomaty a jeden pro smluvní partnery, čtyři dobíjecí stání pro elektromobily, […] Autor: Jitka Hemolová Autor Jitka Hemolová</t>
  </si>
  <si>
    <t>357</t>
  </si>
  <si>
    <t>20250301_51_4052882933_855ecb81bb847c0dd149.html</t>
  </si>
  <si>
    <t>855ecb81bb847c0dd149</t>
  </si>
  <si>
    <t>U nás žebrat nebudete, vzkazují bezdomovcům města. Zapovědí i bivakování</t>
  </si>
  <si>
    <t>U nás žebrat nebudete, vzkazují bezdomovcům města. Zapovědí i bivakování 1. března 2025 16:42 , aktualizováno 16:42 Obtěžují kolemjdoucí, spí v ulicích, znečišťují veřejná prostranství. Frýdek-Místek chce zamezit problematickému chování bezdomovců. Vyhláškou zakáže žebrání i bivakování, tedy přespávání pod širým nebem, na veřejných místech. Podobná vyhláška platí již několik let v Třinci , žebrání je zakázáno i v Českém Těšíně , kde v březnu rovněž chtějí schválit i zákaz bivakování. Diskuse (0 příspěvků) Sdílet článek Ilustrační snímek | foto: Jan Kováč , MF DNES 6 fotografií Na chování některých bezdomovců si lidé ve Frýdku-Místku stěžují už řadu let. Fotogalerie zobrazit 6 fotografií „Nejproblematičtějšími místy jsou místecké náměstí a okolní ulice, například kolem polikliniky. Dalšími lokalitami, kde bývají potíže, jsou okolí obchodních center a prakticky všech větších obchodů. To jsou místa, kde se koncentrují lidé bez domova, kteří svým chováním obtěžují kolemjdoucí,“ přiblížil náměstek primátora pro sociální péči, sociální služby a zdravotnictví, protidrogové aktivity a prevenci Marcel Sikora . Město už sice má vyhlášku, která omezuje konzumaci alkoholu na veřejných prostranstvích, ale ta k řešení situace nestačí. Olomouc zakáže žebrání i pití alkoholu na ulicích „Kromě obtěžování lidí jsou s tím spojené i problémy se znečišťováním veřejných prostranství odpadem, fekáliemi, ale například i použitými injekčními stříkačkami,“ doplnil Sikora . Návrh vyhlášky už město poslalo k právnímu posouzení ministerstvu vnitra, zapracovalo jeho připomínky a v půlce března by ji měli schválit zastupitelé. „Kontrolu jejího dodržování bude mít v gesci městská policie, které tento nový nástroj zajistí efektivnější zásahy v případech, kdy dochází k ohrožování hygienických standardů a bezpečnosti,“ doplnil Sikora . Vymahatelnost pokut je problematická Vyhláška zakazující žebrání platí už od roku 2018 v Českém Těšíně . „My jsme s jejími dopady spokojeni, protože do té doby neměli strážníci na žebrající bezdomovce žádné páky, až díky ní mohou konat. I když vymahatelnost pokut je často problematická, většinou jde o lidi, kteří nemají peníze, někdy ani doklady,“ zhodnotil posun starosta Českého Těšína Karel Kula . V příhraničním městě byla situace o to komplikovanější, že se do něj stahovali i žebráci a bezdomovci z polské strany, kde bylo žebrání zakázáno už mnohem dříve. Od roku tak 2018 mohou českotěšínští strážníci žebrající lidi vykázat, pokutovat a v případě vzdoru předvést na policii. Ve městě plném památek obtěžují turisty žebráci, Třebíč chystá zákaz Nejproblematičtějšími místy ve městě i dnes zůstávají nábřeží řeky Olše a pak městské parky. „U Olše bezdomovci přicházejí i z polské strany nebo naopak. Místní, když pak chtějí jít kolem řeky na procházku, tak místo toho, aby to byl příjemný zážitek, musí sledovat skupinky povalujících se bezdomovců,“ popsal Kula . Na začátku března chtějí v Českém Těšíně vyhláškou přidat rovněž zákaz bivakování. Inspirací jim v tom byl nedaleký Třinec , kde vyhlášku o zákazu bivakování a táboření na některých veřejných prostranstvích schválili loni v létě. Ilustrační snímek „Městská policie od tohoto okamžiku řešila pouze jednotky přestupků proti této vyhlášce,“ uvedla primátorka Třince Věra Palkovská s tím, že zmíněné problémy se vyskytují především v teplých měsících, přes zimu lidé bez domova využívají sociální služby ve městě, především azylové domy. „Je dobré být připravený. Vyhláška je dobrým prostředkem k tomu, aby měli strážníci oporu, pokud by se situace zhoršila,“ uvedla Palkovská . Z brněnských ulic zmizí žebráci i opilci, ale i futrály muzikantů Ve Frýdku-Místku šli ještě dále a připojili se k petici Svazu měst a obcí ČR ve věci zajištění bezpečí ve městech a obcích v Česku. „Byli bychom rádi, kdyby například zákon stanovil, že by se větší množství přestupků už hodnotilo jako trestný čin, čímž by těm, kteří je opakovaně dělají, hrozil přísnější postih,“ nastínil Sikora . Že se ve zmíněných případech jedná o „recidivisty“, potvrdil i šéf frýdecko-místeckých strážníků Ivo Kališ. „Většinou opakovaně řešíme známé tváře, deset dvanáct lidí pořád dokola, občas pak přibude někdo nový,“ řekl Kališ. Autor: Martin Pjentak Témata: Okres Frýdek-Místek | Aktuální zprávy, články a informace , Okres Karviná | Aktuální zprávy, články a informace Vstoupit do diskuse (0 příspěvků) Sdílet článek Autor: Martin Pjentak Autor Martin Pjentak Rubrika transition_slide Metro - Moravskoslezský kraj</t>
  </si>
  <si>
    <t>20250301_52_4052882919_5786e39d44f402b50a77.html</t>
  </si>
  <si>
    <t>5786e39d44f402b50a77</t>
  </si>
  <si>
    <t>U nás žebrat nebudete, vzkazují bezdomovcům města. Zapovědí i bivakování Obtěžují kolemjdoucí, spí v ulicích, znečišťují veřejná prostranství. Frýdek-Místek chce zamezit problematickému chování bezdomovců. Vyhláškou zakáže žebrání i bivakování, tedy přespávání pod širým nebem, na veřejných místech. Podobná vyhláška platí již několik let v Třinci , žebrání je zakázáno i v Českém Těšíně , kde v březnu rovněž chtějí schválit i zákaz bivakování. Na chování některých bezdomovců si lidé ve Frýdku-Místku stěžují už řadu let. Fotogalerie zobrazit 6 fotografií „Nejproblematičtějšími místy jsou místecké náměstí a okolní ulice, například kolem polikliniky. Dalšími lokalitami, kde bývají potíže, jsou okolí obchodních center a prakticky všech větších obchodů. To jsou místa, kde se koncentrují lidé bez domova, kteří svým chováním obtěžují kolemjdoucí,“ přiblížil náměstek primátora pro sociální péči, sociální služby a zdravotnictví, protidrogové aktivity a prevenci Marcel Sikora . Město už sice má vyhlášku, která omezuje konzumaci alkoholu na veřejných prostranstvích, ale ta k řešení situace nestačí. Olomouc zakáže žebrání i pití alkoholu na ulicích „Kromě obtěžování lidí jsou s tím spojené i problémy se znečišťováním veřejných prostranství odpadem, fekáliemi, ale například i použitými injekčními stříkačkami,“ doplnil Sikora . Návrh vyhlášky už město poslalo k právnímu posouzení ministerstvu vnitra, zapracovalo jeho připomínky a v půlce března by ji měli schválit zastupitelé. „Kontrolu jejího dodržování bude mít v gesci městská policie, které tento nový nástroj zajistí efektivnější zásahy v případech, kdy dochází k ohrožování hygienických standardů a bezpečnosti,“ doplnil Sikora . Vymahatelnost pokut je problematická Vyhláška zakazující žebrání platí už od roku 2018 v Českém Těšíně . „My jsme s jejími dopady spokojeni, protože do té doby neměli strážníci na žebrající bezdomovce žádné páky, až díky ní mohou konat. I když vymahatelnost pokut je často problematická, většinou jde o lidi, kteří nemají peníze, někdy ani doklady,“ zhodnotil posun starosta Českého Těšína Karel Kula . V příhraničním městě byla situace o to komplikovanější, že se do něj stahovali i žebráci a bezdomovci z polské strany, kde bylo žebrání zakázáno už mnohem dříve. Od roku tak 2018 mohou českotěšínští strážníci žebrající lidi vykázat, pokutovat a v případě vzdoru předvést na policii. Ve městě plném památek obtěžují turisty žebráci, Třebíč chystá zákaz Nejproblematičtějšími místy ve městě i dnes zůstávají nábřeží řeky Olše a pak městské parky. „U Olše bezdomovci přicházejí i z polské strany nebo naopak. Místní, když pak chtějí jít kolem řeky na procházku, tak místo toho, aby to byl příjemný zážitek, musí sledovat skupinky povalujících se bezdomovců,“ popsal Kula . Na začátku března chtějí v Českém Těšíně vyhláškou přidat rovněž zákaz bivakování. Inspirací jim v tom byl nedaleký Třinec , kde vyhlášku o zákazu bivakování a táboření na některých veřejných prostranstvích schválili loni v létě. Ilustrační snímek „Městská policie od tohoto okamžiku řešila pouze jednotky přestupků proti této vyhlášce,“ uvedla primátorka Třince Věra Palkovská s tím, že zmíněné problémy se vyskytují především v teplých měsících, přes zimu lidé bez domova využívají sociální služby ve městě, především azylové domy. „Je dobré být připravený. Vyhláška je dobrým prostředkem k tomu, aby měli strážníci oporu, pokud by se situace zhoršila,“ uvedla Palkovská . Z brněnských ulic zmizí žebráci i opilci, ale i futrály muzikantů Ve Frýdku-Místku šli ještě dále a připojili se k petici Svazu měst a obcí ČR ve věci zajištění bezpečí ve městech a obcích v Česku. „Byli bychom rádi, kdyby například zákon stanovil, že by se větší množství přestupků už hodnotilo jako trestný čin, čímž by těm, kteří je opakovaně dělají, hrozil přísnější postih,“ nastínil Sikora . Že se ve zmíněných případech jedná o „recidivisty“, potvrdil i šéf frýdecko-místeckých strážníků Ivo Kališ. „Většinou opakovaně řešíme známé tváře, deset dvanáct lidí pořád dokola, občas pak přibude někdo nový,“ řekl Kališ. Autor: Martin Pjentak Autor person Martin Pjentak Rubrika transition_slide Rádio Impuls - Moravskoslezský kraj</t>
  </si>
  <si>
    <t>20250301_53_4052878509_c271b93b8f559ce4e7bc.html</t>
  </si>
  <si>
    <t>c271b93b8f559ce4e7bc</t>
  </si>
  <si>
    <t>Shrnutí U nás žebrat nebudete, vzkazují bezdomovcům města. Zapovědí i bivakování Obtěžují kolemjdoucí, spí v ulicích, znečišťují veřejná prostranství. Frýdek-Místek chce zamezit problematickému chování bezdomovců. Vyhláškou zakáže žebrání i bivakování, tedy přespávání pod širým nebem, na veřejných místech. Podobná vyhláška platí již několik let v Třinci , žebrání je zakázáno i v Českém Těšíně , kde v březnu rovněž chtějí schválit i zákaz bivakování. Na chování některých bezdomovců si lidé ve Frýdku-Místku stěžují už řadu let. Fotogalerie zobrazit 6 fotografií „Nejproblematičtějšími místy jsou místecké náměstí a okolní ulice, například kolem polikliniky. Dalšími lokalitami, kde bývají potíže, jsou okolí obchodních center a prakticky všech větších obchodů. To jsou místa, kde se koncentrují lidé bez domova, kteří svým chováním obtěžují kolemjdoucí,“ přiblížil náměstek primátora pro sociální péči, sociální služby a zdravotnictví, protidrogové aktivity a prevenci Marcel Sikora . Město už sice má vyhlášku, která omezuje konzumaci alkoholu na veřejných prostranstvích, ale ta k řešení situace nestačí. „Kromě obtěžování lidí jsou s tím spojené i problémy se znečišťováním veřejných prostranství odpadem, fekáliemi, ale například i použitými injekčními stříkačkami,“ doplnil Sikora . Návrh vyhlášky už město poslalo k právnímu posouzení ministerstvu vnitra, zapracovalo jeho připomínky a v půlce března by ji měli schválit zastupitelé. „Kontrolu jejího dodržování bude mít v gesci městská policie, které tento nový nástroj zajistí efektivnější zásahy v případech, kdy dochází k ohrožování hygienických standardů a bezpečnosti,“ doplnil Sikora . Vymahatelnost pokut je problematická Vyhláška zakazující žebrání platí už od roku 2018 v Českém Těšíně . „My jsme s jejími dopady spokojeni, protože do té doby neměli strážníci na žebrající bezdomovce žádné páky, až díky ní mohou konat. I když vymahatelnost pokut je často problematická, většinou jde o lidi, kteří nemají peníze, někdy ani doklady,“ zhodnotil posun starosta Českého Těšína Karel Kula . V příhraničním městě byla situace o to komplikovanější, že se do něj stahovali i žebráci a bezdomovci z polské strany, kde bylo žebrání zakázáno už mnohem dříve. Od roku tak 2018 mohou českotěšínští strážníci žebrající lidi vykázat, pokutovat a v případě vzdoru předvést na policii. Nejproblematičtějšími místy ve městě i dnes zůstávají nábřeží řeky Olše a pak městské parky. „U Olše bezdomovci přicházejí i z polské strany nebo naopak. Místní, když pak chtějí jít kolem řeky na procházku, tak místo toho, aby to byl příjemný zážitek, musí sledovat skupinky povalujících se bezdomovců,“ popsal Kula . Na začátku března chtějí v Českém Těšíně vyhláškou přidat rovněž zákaz bivakování. Inspirací jim v tom byl nedaleký Třinec , kde vyhlášku o zákazu bivakování a táboření na některých veřejných prostranstvích schválili loni v létě. Ilustrační snímek „Městská policie od tohoto okamžiku řešila pouze jednotky přestupků proti této vyhlášce,“ uvedla primátorka Třince Věra Palkovská s tím, že zmíněné problémy se vyskytují především v teplých měsících, přes zimu lidé bez domova využívají sociální služby ve městě, především azylové domy. „Je dobré být připravený. Vyhláška je dobrým prostředkem k tomu, aby měli strážníci oporu, pokud by se situace zhoršila,“ uvedla Palkovská . Ve Frýdku-Místku šli ještě dále a připojili se k petici Svazu měst a obcí ČR ve věci zajištění bezpečí ve městech a obcích v Česku. „Byli bychom rádi, kdyby například zákon stanovil, že by se větší množství přestupků už hodnotilo jako trestný čin, čímž by těm, kteří je opakovaně dělají, hrozil přísnější postih,“ nastínil Sikora . Že se ve zmíněných případech jedná o „recidivisty“, potvrdil i šéf frýdecko-místeckých strážníků Ivo Kališ. „Většinou opakovaně řešíme známé tváře, deset dvanáct lidí pořád dokola, občas pak přibude někdo nový,“ řekl Kališ. Součástí frýdecko-místecké vyhlášky bude i zákaz bivakování na veřejných prostranstvích (ilustrační foto). To chce zapovědět také Český Těšín . Autor: Radek Cihla, MAFRA Součástí frýdecko-místecké vyhlášky bude i zákaz bivakování na veřejných prostranstvích (ilustrační foto). Autor: AP Součástí frýdecko-místecké vyhlášky bude i zákaz bivakování na veřejných prostranstvích (ilustrační foto). To chce zapovědět také Český Těšín . Autor: Petr Topič, MAFRA Zákazem žebrání chtějí města zabránit obtěžování kolemjdoucích (ilustrační foto). Autor: Jan Marek Frýdek -Místech zakáže žebrání vyhláškou. Těch v Moravskoslezském kraji postupně přibývá (ilustrační foto). Autor: Jan Kováč, MF DNES Zákazem žebrání chtějí města zabránit obtěžování kolemjdoucích (ilustrační foto). Autor: AP Autor: Martin Pjentak Autor Martin Pjentak</t>
  </si>
  <si>
    <t>20250301_54_4052884568_2c66489335eeaf48efc6.html</t>
  </si>
  <si>
    <t>2c66489335eeaf48efc6</t>
  </si>
  <si>
    <t>V Comu roste argentinský klenot. Divoký a hravý Paz se v datech řadí mezi největší talenty</t>
  </si>
  <si>
    <t>V Comu roste argentinský klenot. Divoký a hravý Paz se v datech řadí mezi největší talenty 01.03., 16:39 Aktuality Nico Paz v zápase proti Juventusu (© Marco Luzzani / GETTY IMAGES EUROPE / Getty Images via AFP) Otec Pablo Paz reprezentoval Argentinu na MS 1998 ve Francii , syn Nico Paz (20) roste v Comu v jednoho z nejzajímavějších hráčů Serie A. Po nedávném působivém výkonu proti Neapoli si ofenzivní záložník, jenž přišel v létě z Realu Madrid , znovu řekl o pozornost. Nebylo to poprvé, co se argentinský mladík předvedl proti celku z jihu Itálie . V listopadu 2023 se Neapoli postavil ještě v dresu Realu Madrid , tedy dlouho předtím, než jeho kouzlo začali poznávat v Comu . Ten večer, kdy byl na programu pátý zápas skupinové fáze Ligy mistrů, přivítal "Bílý balet" na Santiago Bernabéu italské hosty. Neapol , která se v lize trápila, ale směřovala k senzačnímu výsledku 2:2. Ovšem do chvíle, než Paz na hřišti vystřídal Brahima Díaze a rozhodl o výhře střelou z dálky poté, co se elegantně zbavil bránícího soupeře. Madrid nakonec vyhrál 4:2. Tehdy si jen málokdo dokázal představit, kudy se chlapec s andělským pohledem a ďábelskou levačkou vydá. Dnes je z něj tak trochu oldschoolový kreativní záložník. Druh fotbalisty, na které dnes narazíte už jen sporadicky. V Comu ale pod dohledem Cesca Fábregase rozkvétá do velké hvězdy Serie A , která si dříve či později hlasitě řekne o návrat do Madridu . Obrovský vliv První seniorská trefa v kariéře argentinského mladíka okamžitě vystřelila v očích fanoušků královského klubu do výšin. Na to, aby setrval v kádru Carla Ancelottiho, to však zatím nebylo. Jeho talentu si však všimli v Comu , celku, který vede právě někdejší záložník Arsenalu či Barcelony . Dvacetiletý fotbalista, který má argentinský pas, ale vyrostl ve Španělsku , je dnes označován za jednoho z klíčových hráčů ambiciózního projektu. Už po několika ligových zápasech španělský kouč pochopil, jak je Paz pro jeho tým důležitý. Paz je využívaný v rozestavení 4-2-3-1 na pozici středního ofenzivního záložníka. Como těží z jeho kreativity a pohybu ve finální třetině hřiště. ???????????????? Nico Paz (20) x Assane Diao (19) linking up for Como against Napoli ! pic.twitter.com/hMN83qDSOw — EuroFoot (@eurofootcom) February 24, 2025 Více šancí než mladý záložník z hráčů do 21 let v TOP 5 elitních ligách vytvořili pouze Jamal Musiala, Florian Wirtz a Lamine Yamal. Paz se v konkurenci hvězdných mladíků zase může pyšnit nejvíce obrannými zákroky. V počtu očekávaných branek je s výsledkem 7.52 hned za německou oporou Leverkusenu, která má 8.32. Důležité je však podotknout, že zatímco Wirtz, Musiala či Yamal působí v top klubech, kde hrají hvězdní hráči a bojují o nejvyšší příčky, Como se krčí ve druhé polovině tabulky Serie A a je v aktuální sezoně nováčkem. Nico Paz inventa, Diao segna, Fàbregas esulta #ComoNapoli pic.twitter.com/nwYP9dEOPc — Lega Serie A (@SerieA) February 24, 2025 Argentinský reprezentant, který je schopen hrát zády k brance a vytvářet si nebezpečné situace v klíčových prostorech, byl občas nasazován i jako tzv. falešná devítka, která operuje na hrotu. Skvělé představení proti Neapoli z minulého víkendu, kdy nejenže zaujal výkonem, ale také asistoval u vítězného gólu Assane Diaovi, podtrhl Pazovu rostoucí reputaci v Serii A. Mezinárodní uznání Jihoamerický talent se silným evropským vlivem je výsledkem spojení dvou různých stylů. Je levonohý a s míčem si rozumí podobně jako jeho slavní krajané Diego Maradona a Lionel Messi , ačkoli vášeň pro fotbal zdědil po svém otci Pablovi, který na přelomu tisíciletí hrál jako obránce. Pablovo osmileté působení v Tenerife ho přimělo oblíbit si Kanárské ostrovy, kde se Nico, nyní se šesti góly druhý nejlepší střelec Coma za Patrickem Cutronem, 8. září 2004 narodil. Na Pazovi je však nejpřekvapivější jeho obrovská vyzrálost. Neustále chce balon, chce hrát, a to i v případě, že je pod tlakem obránců. Toho si všiml i reprezentační trenér Argentiny Lionel Scaloni , který mladého špílmachra nechal debutovat proti Bolívii v kvalifikaci na mistrovství světa 2026. V zápase si Paz připsal asistenci u Messiho závěrečného gólu při jednoznačném vítězství 6:0. L’esordio di Nico Paz, nella notte di ieri, in Selección è fatto di questa roba qua: tocco d’esterno, pisadita, pisadita, esterno. Ah, poi ha servito un assist a Messi . pic.twitter.com/b4ZFt0FiGW — Fabrizio Gabrielli (@conversedijulio) October 16, 2024 Není divu, že jeho výkony přilákaly zájem několika předních evropských týmů včetně Interu Milán. Nerazzurri však pouze jednou z mnoha možností, která bude diskutována s Realem . Španělský gigant totiž stále vlastní 50 % hráčových práv a disponuje na další tři roky domluveným zpětným odkupem za jednotky milionů eur. Do Coma odešel Paz za šest milionů eur, přičemž Real si jej může v létě koupit za osm milionů. Příští rok za devět a následující za deset milionů eur, což jsou pro španělský klub v celkovém objemu drobné. A v Madridu prý Pazův vývoj v Comu opravdu bedlivě sledují. Návrat na Santiago Bernabéu, kde to v listopadu 2023 všechno začalo, by byl splněným snem. Autor: Livesport.cz / Antonio Moschella Rudnevs 01.03.2025 16:51 Chalan vyrastal na Tenerife a teraz dospieva pri Lago di Como Vela krajsich prostredi na zivot neexistuje. Ked si to porovnam s chlapcami u nas, ktori väcsinou vyrastaju v nejakej ex-industrialnej komunistickej prdeli plnej panelakov, tak tito chlapci maju zrejme uplne iny zivotny experience. Prostredie robi strasne moc. Reagovat Nieuwendyk 01.03.2025 16:54 Je to tak Tenerife je krásné, až na ty miliardy hotelů, kde je každej pes jiná ves, ale Slunce, moře a příroda super Reagovat Hned ma napadol napriklad smradlavy Ruzomberok Reagovat Rudnevs 01.03.2025 19:32 Moja mama tam vyrastala, cize ciastocne aj ja Dokonca som tam raz bol na futbale. Top by som to ale nenazval Reagovat ja se furt bavim tou predstavou jak tam dojel Gattuso hrat evropskou ligu Reagovat Co sa tyka smradu tak ano Reagovat dantetomas 02.03.2025 08:46 5 rokov som tam studoval a clovek si na smrad postupne zvykol Ale ako mesto to bola hrozna diera. Sice s krasnym okolim, ale to by som si skor vychotnal teraz, ako pocas tlstych studentskych rokov, kde ma namiesto sportovych aktivit zaujimali pivo , zradlo a fifa Reagovat Mne staci, ked tadial prechadzam okolie uznavam Reagovat mayday 02.03.2025 13:50 Souhlasím, to musí být úplně jiný pohled na svět, od dětství vyrůstat na takových místech vs. nějaké šedivé paneláky???? Když člověk pak cestuje, tak samozřejmě ten pohled získá taky, ale co lidi, co nikde nikdy nebyli... A takových jsou taky mraky. Reagovat FC Porto FC 01.03.2025 16:52 Koupit za 6 mega a dát do smlouvy že může odejít za rok jen o 2 mega dráž? To se Comu moc nepovedlo, tam mělo být aspoň 15, to by nemuselo dělat Realu takový problém aby ho tam pustili taky Reagovat Csaplárova past 01.03.2025 17:09 Vzij se do toho hrace. Klub sel do sezony s tim, ze bude bojovat o zachranu, kdyby byla ve smlouve raketa za odchod, hrac by mohl mit tezsi podminky pro odchod a treba to Paz nechtel podepsat. Taky bys nepodepsal, pokud mas svych pet pohromade.... Reagovat 01.03.2025 17:22 Real se v takových případech neptá - chceš, nechceš, ber, neber...není to poprvé, není to naposled Como se s jeho zásadním přispěním zachrání a vydělá 2 miliony, bez něj by to třeba dopadlo jinak. Zároveň už ta částka 6m byla posazená výrazně níž, než byla jeho hodnota. Reagovat Pozor skluz!!! 01.03.2025 20:01 Radši ho máš za těchto podmínek než vůbec. Como potřebuje růst a když bude atraktivní pro takové talenty, za 2 nebo 3 roky už je třeba i udrží a půjdou do první půlky tabulky. Majitelé mají určitě jen nejvyšší ambice. Reagovat navrat do Realu , neni o cem Reagovat Lenze on hra klasicku 10tku, nie? Taky hrac si u nas neskrtne Reagovat Mateo16 01.03.2025 17:38 Hype rovnako ako Assane Diao ( komicke ze v LaLige vyhorel a v SA je za hviezdu ) Mal by ist do lepšieho tam potvrdit svoju kvalitu, Vzdy ked pozeram SA tak na to pozeram z otvorenymi ustami aka strasne nekvalitna liga to je. Mozno je to aj tym ze vzdy pozeram AC. Posledny zapas Bologna - AC bola pastva pre oci Reagovat Assane Diao, prečo ho predali asi za 13 mega? Reagovat 10 01.03.2025 18:42 jj, s bilancí 6+3 v 47 zápasech za Betis v 19 letech odcházel celej vyhořelej tyvole Reagovat Mateo16 01.03.2025 19:33 Nemozes sa pozerat na stastiky tie su dost skreslené a hlavne prve zapasy sa Assanemu darilo nasledne dostal 6-7 zapasov v zaklade a nevedel ani prihrat ani klucku spravit Nasledne Betis pre jeho neformu musel ist na trh a kupit Fornalsa a Avilu pretoze jeho vykony boli strasne Reagovat ty si trošku vyhořelej Andersen se mi zdá Reagovat Marash Kumbulla hráč měsíce a Dovba co nasypal 23 se neumí otočit s míčem.. Reagovat a mezi nejlepší střelce tam poslední roky patří Ante Budimir Reagovat Ante kanonyr, v Italii taky daval goly. V Serii B . Messiáš 01.03.2025 20:42 Marash Kumbulla hraje ale výborně, stejně bohužel očekávám, že jej Espanyol neudrží. Zrovna u něj moc nerozumím tomu výsměchu, vzhledem k tomu, že do ASka šel tehdy jako naprosto top stoper v rámci Série A a z Verony ho chtěl tehdy každej top tým v Itálii . To, že mu to angažmá nevyšlo je věc jiná. Reagovat pastal 01.03.2025 21:04 Tak on se hlavně po sezoně do Říma vrací oni nemají žádné právo ho koupit, jedině pak jednat s AS Řím ale když vidím stopery v Římě tak bych ho zkusil v přípravě, uvidí se co nový trenér Reagovat Messiáš 01.03.2025 22:15 Nemají no, v hloubi duše doufají, že jak jeho, tak Krále pro další sezonu udělají, pokud udrží první ligu, ale budou stejně kluby, které za něj zaplatí více než Espanyol . AS s tím, kolik narvali do přestupů by měli hrát líp a výše a platí to pro hromadu sezon. Když jsem viděl tohle mercato, tak jsem věřil, že můžou být i title contender. Naštěstí aspon Ranieri je pořád super caretaker manager a takle je zvedl, ale Fonseca, De Rossi , Juric a podobní ukazují, že jen nakoupit pár slušných hráčů a talentů nestačí.. Reagovat Nebyl nikdy top, ale mel dobrou sezonu, zejmena kvuli tomu stylu co Hellas hrali. Neco na styl Moura a Manciniho aura top beka. Ale top nikdy nebyl. Rozhodne ne 25 milionu top. Kazdy tym jk rozhodne nechtel:) Nerikam ze je Gyomber, ale na zaklad v top 8 to nevidim. Pokud se zlepsil na mici a umi se soustredit 90 minut, rad ho uvidim zpet I kdyz podle me pujde na prodej. Reagovat Messiáš 03.03.2025 18:19 Původně jsem reagovat už nechtěl, ale přece jen aspon telegraficky. Právě o tom povedeném období v Hellasu mluvím, tehdy ho chtělo třeba i Juve, Chelsea , jiné kluby z Anglie , zminovalo se občas i Atletico . Chtělo ho fakt kotel týmů. To, že mu to v AS nevyšlo z něj nedělá špatného hráče, který by logicky neměl co nabídnout klubu, který hraje o záchranu ve Španělsku . I když hraje v Espanyolu výborně, tak to automaticky neznamená, že by měl mít na topku v La Lize. To, že mu dali hráče měsíce jde logicky ruku v ruce s výsledky Espanyolu z posledních zápasů a já jsem upřímně rád, že se to "ocenění" nedává jen Mbappemu nebo Yamalovi. Pro tým jako Espanyol bude hráč, který se třeba neprosadil v AS často posila a úplně v tom nevidím nějaký statement o kvalitě ligy. Obráceně to platí samozřejmě taky. S přestupovou politikou AS taky neočekávám, že by takového hráče recyklovali. K původnímu vláknu, Nico Paz se mi líbí hodně a o jeho kvalitách moc nepochybuji, byť nevím, jestli je taková pozice pro něj v Realu , což může být pro Como vlastně jen dobře. Ale s Diaoem nemůžu než souhlasit s Mateem16. Ten hráč na Betis neměl, v létě byl na přestupní listině a vypadalo to, že půjde za menší peníze do Anderlechtu . Jsem ale rád, že se mu daří, v Comu ani zdaleka není nucenej jít tolik do soubojů 1vs1 a navíc má pozičně naprostou volnost. Betis má stále 20%, klukovi je 19 a může z něho pořád být velmi slušnej hráč, ale v Betisu jsou na jeho pozici lepší hráči. (Abde, Jesus Rodriguez - to je jiná dimenze, Antony, Fornals - byť ten může hrát na pozici AM místo Isca) Reagovat 04.03.2025 09:12 U Kumbully se nedá říct, že bychom se neshodovali, když to takto rozvedeš. Marash je narozený v Itálii , bude chtít zpět do Serie a klidně může mít super sezónu třeba v Janově , který bude nejspíš prodávat De Wintera , nebo Udinese , kde je Bijol na prodej každý rok a nakonec zůstává. Klidně po něm může šáhnout Como . Ale na top 6-8 to není a lávka ho neuspokojí. Diaa neřeším. Je v La Lize kvóta na homegrown hráče? O Pazovi rozhodne až nový trenér:) Reagovat Messiáš 05.03.2025 19:55 Já myslím, že žádná kvóta explicitně není. Ono tím, jak je přísně nastavené FFP, tak stejně těm klubům nic moc nezbývá. Finance stejně moc nejsou, tak se sází na mládí. ? Fandíš AS? Je nějaká možnost, že by další sezonu pokračoval Ranieri? Dost mě překvapuje, že se neprosazuje více Soule, byť to má asi těžký i přes Dybalu. Oba by se mi ve Španělsku líbili moc, ale AS mám asi v Itálii nejraději a každému Argentinci dost fandím Reagovat 06.03.2025 07:00 V Itálii ta kvóta je, na homegrown hráče i league grown. Jj. Myslím, že on sám nechce a ono by to ani nikam nevedlo. Nemáme vlastně žádný styl hry, on si jede to svoje, výsledky udělá, vyždímá maximum z kádru, ale není to cesta kupředu. Navíc on je fakt nejlepší, když ten tým převezme v průběhu, bez vlastní přípravy. Většina z nás se shoduje, že klasická sezóna by nedopadla dobře. Soulé na to nemá ještě, ve Frosinone mohl zkoušet driblink a střelbu celý zápas, proto měl tak brutální statistiky. Dybala je pořád z hlediska kreativity a toho, co je schopen uhrát sám v útoku nejlepší hráč v Itálii . Ale můžou hrát spolu, nejsou úplně stejné typy. Spíš by se měl připodobnit k Di Maríovi. A jednou bude Soulé super hráč. Španělsko by mu sedlo, samozřejmě. Tam je to trochu volnější pro hráče jako je on. Reagovat Messiáš 03.03.2025 20:39 Ještě teda možná dodám, že ten souhlas s Mateem se týká toho hráče. Ne s hejtem na Serii A , tu ligu si rád pustím sám a nemyslím obecně, že jsou nějaké drastické rozdíly mezi Top 4-5 ligama Reagovat pastal 01.03.2025 21:07 Jestli to nebude i chyba Říma jak z určitými hráči pracují tam vidím taky obrovskou chybu v tom klube. Reagovat Patron 01.03.2025 20:37 Como Musí se udržet a postupně třeba i nějaké to předkolo pohárů by bylo fajn. Přál bych jim to... Ale tohle je otázka několika sezon Reagovat 10 02.03.2025 18:59 Como příští sezonu Evropu uhraje, už letos ty jejich body neodpovídají herní kvalitě, ale spíš nováčkovský nezkušenosti, oni teď reálně mohli být na bodový úrovni AC Reagovat Pipo123 03.03.2025 07:18 Hlavne som čítal že Como bude mať 70-100 mega na novú sezónu na posily, ak je to pravda a môžu toľko nakupovať tak som zvedavý čo za mená privedú, či pôjdu znova po talentoch, alebo hotových hráčoch Reagovat Jak říkal Claudio, oni jsou Parma 90. let. Reagovat Sledování komentářů Chcete-li se rychle dovědět o nových komentářích k tomuto článku, přidejte si jej ke svým sledovaným. Upozornění na nové komentáře pak najdete ve svém osobním boxu Můj EuroFotbal v pravé části hlavičky webu. Sledovat komentáře mohou pouze registrovaní uživatelé. Nový komentář Komentáře mohou přidávat pouze registrovaní uživatelé. Jste-li již zaregistrován, přihlašte se vyplněním svého loginu a hesla vpravo nahoře na stránce. Nahlásit nelegální obsah můžete zde. Autor: Antonio Moschella Autor person Antonio Moschella Rubrika transition_slide Aktuality</t>
  </si>
  <si>
    <t>49280</t>
  </si>
  <si>
    <t>53270</t>
  </si>
  <si>
    <t>20250301_55_4178274814_eaa35ea009263709019f.html</t>
  </si>
  <si>
    <t>eaa35ea009263709019f</t>
  </si>
  <si>
    <t>Víno Rulandské bílé 2021, výběr z hroznů, Vinařství Kovacs</t>
  </si>
  <si>
    <t>Víno Rulandské bílé 2021, výběr z hroznů, Vinařství Kovacs Zobrazit rozložení bodů 'stobodovky' 4. 11. 2024 Plná, zlatavá barva, vynikající viskozita odpovídající i obsahu cukru, vůně pro mě trochu překvapivě málo výrazná, když se hodně snažím, tak lipový med, ale ten se pak krásně rozvíjí v chuti, sladké, ale ne přeslazené, s jemně botritickým vyzněním, příjemně postupující a doznívající, jako by v doznívání chuť získávala na intenzitě, to mě hodně bavilo. Autor: MojeLahve.cz</t>
  </si>
  <si>
    <t>20250301_56_4052843978_5c885267e66651a5242e.html</t>
  </si>
  <si>
    <t>5c885267e66651a5242e</t>
  </si>
  <si>
    <t>Fotky: Zámek býval plný vycpaných tygrů a&amp;nbsp;medvědů. Teď hledá nového majitele</t>
  </si>
  <si>
    <t>Fotky: Zámek býval plný vycpaných tygrů a&amp;nbsp;medvědů. Teď hledá nového majitele Zámek Bezdružice hledá nového majitele skrze Úřad pro zastupování státu ve věcech majetkových. Zámek spojený se jménem Kryštofa Haranta z Polžic a Bezdružic je na prodej. Jeho dosavadní vlastník byl totiž v roce 2022 odsouzen za podvod 7801 investorů, a tak zámek padl do rukou státu. V novodobé historii se zámek v Bezdružicích na Tachovsku proslavil rozsáhlou sbírkou loveckých trofejí a vycpaných zvířat. Mimořádná soukromá sbírka byla jednou z největších v Evropě a představovala kolekci vycpanin savců, ptáků a plazů z celého světa doplněná o trofeje z chovů a honiteb odsouzeného podnikatele. Před převodem na stát ale kolekce za nevyjasněných okolností zmizela. Bezdružický zámek stojí na místě menšího středověkého hradu, který zde vznikl již koncem 13. století a v 16. století byl částečně renesančně přestavěn. Mezi střídajícími se rody vlastníků byli i Elpognárové a Švamberkové, kteří začali s přestavbami na zámek. Snad nikde jinde – krom Pražského hradu – nebylo použito tolik výtvarných slohů jako zde. Chybí pouze jediný, a to románský. V souvislosti se zdejším šlechtickým sídlem je spjato jméno českého humanisty Kryštofa Haranta z Polžic a Bezdružic . Autor známého cestopisu o putování do Svaté země a do Egypta proslul také jako hudební skladatel i jako účastník odboje českých evangelických stavů proti Habsburkům. Spolu se „sedmadvaceti českými pány“ ukončil roku 1621 jeho život kat Jan Mydlář na Staroměstském náměstí v Praze . Za posledního majitele byla na zámku vystavena jedinečná sbírka loveckých trofejí a vycpaných zvířat, která byla jednou z největších v Evropě . Poslední rekonstrukce proběhla v roce 2014, kdy byl zámek upraven tak, aby zde vznikly pokoje se sociálním zařízením, kuchyně pro restauraci… ...a vinárnu. Ta pojme až 6000 lahví vína . Cestou do sklepení máte možnost obdivovat staré kamenné klenby. V zámku byla také obnovena kaple a vybudováno malé wellness centrum. Kaple je podle památkářů z historického hlediska jedinou původní částí hradu. Ostatní ozdobné prvky a tapety byly doplněny až v novodobé historii a nekopírují původní vzhled. V pokojích se toho po předchozím majiteli moc nedochovalo, sbírka vycpanin zmizela a zůstalo jen několik postelí… ...nebo nemnoho výtisků v zámecké knihovně. Na půdě lze obdivovat i kopie obrazů. Předchozím majitelem byl místní známý podnikatel Jiří Kubíček , který podle obžaloby podvedl 7801 investorů, když jim měl nabízet zhodnocení jejich investic pomocí takzvaných forexových robotů. Podle soudu ale Kubíčkovy firmy žádné roboty nevlastnily. Objekt zámku je obklopen větším lesoparkem o rozloze 1,7 hektaru. V první neúspěšné aukci začínala jeho cena na 60 milionech korun. A ani nynější pokus o prodej nevyšel. Aukce byla automaticky zrušena, protože nikdo nesložil požadovanou šestimilionovou kauci. Kde se zámek nachází? Panství, co hledají nové majitele Nejen zámek Štiřín hledá nového majitele. Seriál Seznam Zpráv vás provází po zámcích a hradech, které jsou momentálně bez majitele a čekají na nového. Nahlédněte skrze fotografie za okna českých památek. Máte tip na zámek, který také hledá svého nového majitele? Pište na michal.turek@sz.cz 1. Zámek Štiřín 2. Zámek Otín 3. Zámek Mirošov 4. Zámek Kounice 5. Zámek Žitenice 6. Zámek Skřivany 7. Kramářův zámek 8. Prvorepubliková vila Ústí nad Labem 9. Zámek Veleslavín 10. Zámek Bezdružice</t>
  </si>
  <si>
    <t>20250301_57_4063751042_0de82e9367015fac386a.html</t>
  </si>
  <si>
    <t>0de82e9367015fac386a</t>
  </si>
  <si>
    <t>Kalendář akcí | Bělkovice Úvod &amp;gt; Život v obci &amp;gt; Kalendář akcí &amp;gt; Události od 1. 3. 2025 Kalendář akcí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Nabídka práce Honeywell Olomouc - prohlídka výroby Hledáme nové zaměstnance a aktuálně máme otevřených cca 30 výrobních pozic a v této souvislosti pravidelně každý první čtvrtek v měsíci pořádáme tzn. Den pro veřejnost. Akce trvá cca hodinu a půl a hlavní náplní práce je představení výroby u nás a komentovaná prohlídka výroby samotné.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Pojízdná prodejna - Vinařství Holánek - 06.03.2025 Vinařství Holánek přijede ve čtvrtek 06.03.2025 s pojízdnou vinotékou. Tento týden přiveze v akci polosladké Sylvánské zelené za 140 Kč, suchý Ryzlink vlašský za 120 Kč, vína sudová 80-90 kč/litr, vína lahvová výběr z hroznů, pozdní sběr 150-250 Kč. Vinotéka bude stát od 19:05 - 19:25 u prodejny p. Gillara.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Konkurz na místo ředitele ŽŠ a MŠ Žerotín Datum: 28. 2. 2025 - 7. 4. 2025 Obec Žerotín vyhlašuje konkurz na místo ředitele ZŠ a MŠ Žerotín. Přihlášky nutno podat nejpozději do 7. 4. 2025 do 15 hodin. Podrobné informace naleznete na webových stránkách obce Žerotín Autor: Antee s.r.o.</t>
  </si>
  <si>
    <t>20250301_58_4056269375_053edc2d94e22d473a98.html</t>
  </si>
  <si>
    <t>053edc2d94e22d473a98</t>
  </si>
  <si>
    <t>Kouzlo nebo zázrak? Radek promění rum na vodu</t>
  </si>
  <si>
    <t>Kouzlo nebo zázrak? Radek promění rum na vodu Libore. Ano.Já jsem si tady dovolil připravit, vypadá to trošku jako čaj, ale čaj to není. Protože já jsem se dozvěděl, že jsi jeden z nejlepších degustátorů tvrdého alkoholu . Je to tak? Jednoznačně.Jednoznačně. Patřím mezi ty absolutně nejlepší. Jo, rozeznáš whisky, bourbon, a. Od slivovice.Tam to je s tou barvou jednodušší, což mi připomíná. Právě, většinou to dělám podle barvy. Kdyby ses ptal, Jak je těžké, se to naučit, je to většinou barva, je. Nalej si klidně trošku, jestli. Ale malinko, ještě tě potřebuju, klidně víc. Jenom ochutnej. Mě by tohleto hrozně zajímalo. Tušíš už teď podle vůně. To není whiska, co to je? Myslíš, že to není whiska? Myslím, že to není whiska. Není. A co myslíš že by to mohl být? Je to koňak?Ne, taky ne. Co to je? Miluju, jak jsi skvělý degustátor. Jeden z nejlepších na světě. Je to, prosím tě, čaj.Je to čaj, je to čaj, ne, je to fakt netušíš? Ne.Je to rum, je to rum, ano, teď už to víš, nemáš zač. Potvrdil jsem to, ano. Já ten rum teď přeliju do nějaké větší nádoby. Což je toto, odstraň mi sklenici, prosím. Tak a teď to vypiju na ex. Věříš mi?Já jsem to schválně dal na závěr, že to dopiju a takhle se odvalím dozadu. A já se rozloučím.Ano. Tak je to tvůj pořad, jistě. Takže víš, z čeho se skládá pravý karibský rum, třtinový. A nápověda je tam. Cukrová třtina.Ano, výborně. Pirát, a voda. Destilací. Přesně tak. A myslíš, že tam je nějaký obsah vody? Je tam určitě voda, je tam určitě voda. Hodně vody tam bude. Já ti něco ukážu, co se s karibským rumem dá udělat, pokud alkoholu úplně nehovíš, jo. Protože já třeba úplně nepiju, ale dobře se dívej, jo, zkusím něco hodně zajímavého. Vlastně, když ty jsi řekl, že tam je voda, tak já jsem se teď jako pokusil i názorně ukázat a udělat z toho tu slivovici. To je neuvěřitelné.Rozprostři mi ubrousek, prosím tě, úplně ho rozto, tohle dám úplně pryč, ještě úplně dej ho na střed. Něco zkusíme, když je to malý obsah vody, tak zkusím udělat něco hodně zajímavého. Sáhneš někam doprostřed. A objevíš led.Neuvěřitelné. Což je skvělé.Jo.Dobré, dobré, byl to skutečný led.Ano, já ho tady seberu, dej si ho do pití, které tam už nemáš, tak a já tady mám ještě kyblíček, protože sáhnout do vody a vykouzlit led. Já moc děkuju, že jsi dorazil a chci jenom, aby jsi to, jak ty kouzla dělám, neřešil alkoholem , protože to je začarovaný kruh. Tomu rozumím.A možná by to nedopadlo dobře. Vrazil jsem do mikrofonu. A to znamená, že odcházím. Ano, Libore, Moc děkuju a můžeš něco říct, co jsi o mě? Děkuji za pozornost a těším se na vás příště. Opět u tohoto výjimečného pořadu, kde se setkávám s Radkem Bakalářem . Tento pořad sledujte již nyní na Prima plus. Podlehněte magii nejvyhledávanějšího mentalisty Radka Bakaláře , jehož originální talk show vás doslova okouzlí! Vítejte ve světě VIP hostů, triků, iluzí a kouzel a dávejte dobrý pozor, protože jen tak se i vy můžete stát okouzlujícími, kamkoli vkročíte. Pořad: MAGIC SHOW</t>
  </si>
  <si>
    <t>20250301_59_4052730586_555af3aaf18a48bce9f7.html</t>
  </si>
  <si>
    <t>555af3aaf18a48bce9f7</t>
  </si>
  <si>
    <t>Z Russkoj Vesny (28.2. - 1.3.2025): Ukrajinská delegace prosila o to, aby se mohla vrátit...</t>
  </si>
  <si>
    <t>Z Russkoj Vesny (28.2. - 1.3.2025): Ukrajinská delegace prosila o to, aby se mohla vrátit... Z Russkoj Vesny (28.2. - 1.3.2025): Ukrajinská delegace prosila o to, aby se mohla vrátit... Podrobnosti 4481 x Z Russkoj Vesny (28.2. - 1.3.2025): Ukrajinská delegace prosila o to, aby se mohla vrátit - ministr financí USA (VIDEO) 01.03.2025 - 9:30 Ukrajinská delegace prosila o to, aby jí bylo umožněno vrátit se poté, co byl Zelenskyj vyhoštěn z Bílého domu , sdělil americké televizi ministr financí USA - Scott Bessent. „Posílali zprávy všem, které znají a prosili, aby se mohli vrátit a podepsat dohodu,“ upřesnil Bessent. Po Trumpově a Vanceově pokárání opustil Zelenskyj Bílý dům a kyjevská delegace horečně hledala způsoby, jak vše napravit. Zelenskyj si možná dopředu naplánoval, že se s Trumpem a Vancem dostane do sporu, ale nečekal tak tvrdou odpověď, uvedl ministr. Trump se nyní rozhodne, zda se v budoucnu může se Zelenským pokusit o nové jednání, dodal Bessent. Americký ministr kritizoval Zelenského za to, že se s Trumpem hádal před novináři v Bílém domě. „Nelze na veřejnosti vést jednání s prezidentem Spojených států tímto způsobem,“ - zdůraznil Bessent. Ministr připomněl, že během své nedávné návštěvy Kyjeva sám vedl se Zelenským „emotivní rozhovory“, které se však odehrávaly za zavřenými dveřmi. Byl to právě Zelenskyj, kdo se vůči americkému viceprezidentovi choval nepřátelsky a rozhodl se s ním pohádat, uvedl dříve Bílý dům. ----------------------------------------------------------- Zelenskyj se musí omluvit za skandál na schůzce s Trumpem , prohlásil šéf amerického ministerstva zahraničí 01.03.2025 - 8:58 Byl to Zelenskyj, kdo, v Oválné pracovně, vyvolal konflikt a hádku s americkým viceprezidentem Vancem, uvedl Bílý dům ve svém prohlášení. USA již nebudou" bezmyšlenkovitě vypisovat šeky " Ukrajině na její konflikt s Ruskem ! Ten probíhá daleko od Ameriky , tvrdí Washington . Zelenskyj nechápe, že mírové rozhovory vyžadují ústupky všech stran, a včera USA a celý svět viděly, čemu americký vůdce čelí při jednáních s Kyjevem . Bílý dům uvedl, že Ukrajina je "velmi tvrdohlavý vyjednavač". Reakce amerického ministerstva zahraničí Americký ministr zahraničí, Marco Rubio , zase prohlásil, že Evropa chce konflikt protáhnout o další rok a oslabit tak Rusko . Zelenskyj se musí omluvit za fiasko na schůzce s Trumpem , zdůraznil Rubio . Zelenskyj nechce na Ukrajině mír, navzdory svým prohlášením, sdělil americký ministr zahraničí v rozhovoru pro CNN. Trump nemá v úmyslu mluvit o bezpečnostních zárukách Ukrajině ještě před uzavřením mírové dohody, dodal Rubio . Ten se nedávno, v Rijádu , zúčastnil jednání se Sergejem Lavrovem a Jurijem Ušakovem. -------------------------------------------------------------- Zelensky propuštěn z herecké práce - Musk 01.03.2025 - 8:25 „Zelenskyj je vyhozen ze své herecké práce": tak komentoval Elon Musk skandál, který proběhl běhemi jednání Trumpa se Zelenským v Bílém domě. Slavnostní podpis dohody o nerostných surovinách mezi Spojenými státy a Ukrajinou byl Trumpem zrušen, informuje agentura Reuters s odvoláním na mluvčího Bílého domu Maďarský premiér Orbán podpořil Trumpa ve sporu mezi prezidenty USA a Ukrajiny . „Silní lidé uzavírají mír, slabí lidé vedou válku! Prezident Trump se dnes statečně postavil za mír, přestože to mnozí nesli jen těžce! Děkuji vám,“ prohlásil Orbán. ------------------------------------------------------------------- Zdá se, že klaun má padáka: V Rusku zhodnotili hádku mezi Trumpem a Zelenským 28.02.2025 - 22:03 Vladimir Zelenskij byl „vyhozen“ z Bílého domu za špatné chování a neúctu ke Spojeným státům , prohlásil Andrej Klišas, předseda výboru Rady federace pro ústavní legislativu a budování státu. „Kyjevský klaun sehrál svou roli „prezidenta“ v Bílém domě velmi špatně a byl vyhozen za špatné chování a neúctu k USA ! Skvělý výsledek,“ napsal Klišas na svém kanálu Telegram. O něco později senátor dodal: „Vypadá to, že klaun byl vyhozen.“ Medveděv, místopředseda ruské bezpečnostní rady, řekl: „Nepěkný výprask v Oválné pracovně! Trump poprvé řekl kokainovému klaunovi pravdu přímo do očí: Kyjevský režim si zahrává s třetí světovou válkou! Nevděčné prase dostalo od majitelů chlívku pořádnou facku! To je užitečné. Ale nestačí to - musíme zastavit vojenskou pomoc nacistické mašinérii.“ ------------------------------------------------------------- Zelenskyj sám sebe, v očích Američanů, zničil - Elon Musk 28.02.2025 - 22:18 Ze setkání Trumpa a Zelenského se stala „katastrofální ostuda“, prohlásil americký senátor Murphy. Pro Ukrajinu to představuje nejhorší myslitelný scénář, komentoval hádku mezi Trumpem a Zelenským novinář The Telegraph - Oliphant. „Diplomatická katastrofa! Jinak se to nedá nazvat! Během pečlivě připravované schůzky v Bílém domě na sebe Vladimir Zelenskyj a Donald Trump křičeli! To nikdo nepředpokládal! Tohle je víc než ten nejhorší možný scénář! Tímto konfliktem se měsíce a roky práce ukrajinských diplomatů proměnily v dým! Až se kouř rozplyne, ukrajinsko-americké vztahy budou ležet v kaluži krve,“ napsal. „ Zelenskij se v očích amerického lidu zničil sám,“ - Elon Musk . ----------------------------------------------------------- "Tomuhle už více nenalévat! ": bývalý šéf německé rozvědky schvaluje Trumpův krok, vykazující Zelenského 01.03.2025 - 13:50 Bývalý šéf německé rozvědky, Hans-Georg Maasen, schvaluje Trumpův krok, vykazující znesvářeného ukrajinského prezidenta. Připojil k tomu rovněž radu: Neměli byste vstupovat do jednání s DonaldemTrumpem, pokud jste pod vlivem alkoholu nebo omamných látek,! ---------------------------------------------------------- „Bylo to špatné": smutný Zelenský o hádce s Trumpem a budoucnosti 01.03.2025 - 10:03 Smutný Zelenskyj v rozhovoru pro Fox News odpovídal na otázky moderátora ohledně hádky s Trumpem a Vancem, která proběhla v Oválné pracovně, a jejích možných následků. Moderátor: Kdybyste měl možnost vrátit se do Bílého domu hned teď, vrátil byste se tam? Zelenský: Ne. Moderátor: Litujete toho, co se stalo? Zelenskyj: Ano, myslím, že to bylo špatné... Nechci přijít o naše dobré partnerství s USA . Nemůžu svým lidem říct: „Přestaňte.“ To by nefungovalo! Nikdo by nepřestal, protože se všichni bojí, že se zítra vrátí Putin !. Dobrá, pokud tedy Ukrajina nebude přijata do NATO , my na tom netrváme! Ale budeme pak muset vybudovat NATO na Ukrajině ! Na otázku, ohledně své možné rezignace, Zelenskyj odpověděl, že takové rozhodnutí může učinit pouze ukrajinský lid. Na otázku, zda byl konflikt v Bílém domě předem naplánován, Zelenskij odpověděl, že o tom nic neví. Zelenskij připustil, že bez americké podpory „bude těžké zvítězit“, ale vyjádřil naději, že Evropa je ochotna pokračovat ve financování kyjevského režimu. Řekl také, že není pravda, že by Ukrajina měla mít „milionové ztráty“. ----------------------------------------------------------- Trump označil kontakty s Putinem za vynikající a produktivní 28.02.2025 - 20:30 Americký prezident, Donald Trump , prohlásil, že diskuse o parametrech možné dohody, ohledně řešení ukrajinského konfliktu, již začaly a že rozhovory s Ruskem probíhají velmi dobře! „Měl jsem vynikající kontakty s prezidentem Putinem ... Začali jsme pracovat na parametrech dohody a myslím, že je to možné,“ prohlásil Trump s tím, že jeho kontakty s ruským prezidentem Vladimirem Putinem byly konstruktivní. Americký vůdce zdůraznil, že klíčovou otázkou zůstává zastavení bojů a nasměrování finančních zdrojů na obnovu země. „Na obou stranách umírají tisíce vojáků! Chceme, aby to přestalo, a chceme, aby byly peníze směrovány na obnovu,“ prohlásil. Trump rovněž zdůraznil, že ozbrojený konflikt by nemusel začít, pokud by byl prezidentem! Trump opět prohlásil, že kdyby byl prezidentem on, a to na místě Joea Bidena , pak by k tomuto konfliktu nikdy nedošlo! „Uzavřeli bychom dohodu bez všech těch událostí, kterými jste museli projít,“ poznamenal. --------------------------------------------------------- Dvojí agónie Ukrajiny: Putin je nyní Trumpem - FT 01.03.2025 - 14:43 Ukrajinci se obávají, že by USA mohly přerušit svoji podporu, což by vedlo k další ztrátě území. Země se nachází, navzdory slibům evropských států, opět na pokraji svých sil! Zdá se, že USA , po včerejším projevu neúcty v Bílém domě, konečně ukončují svou podporu Ukrajině. Nyní budou Američané ještě aktivněji jednat výhradně o svých vlastních výhodách z využití ukrajinských zdrojů a spoléhat pouze na konstruktivní dialog s Ruskem ! Experti tvrdí, že ztráta amerického vojenského vybavení není rozhodující, ale kritickým by byla ztráta americké zpravodajské podpory! Již dříve se objevily informace, že USA mohou Kyjev připravit o přístup ke Starlinku, pokud selže dohoda o kovech vzácných zemin! ----------------------------------------------------------------- Trump hodlá radikálně zredukovat ministerstvo zahraničí, tvrdí média 01.03.2025 - 5:00 Americký prezident, Donald Trump , plánuje radikálně zredukovat ministerstvo zahraničí, které by mělo mít méně diplomatů, méně velvyslanectví a užší rozsah své činností, uvedl server Politico s odvoláním na informované zdroje. Jak uvádí publikace, Trumpova administrativa má v úmyslu zaměřit činnost ministerstva na takové oblasti, jako jsou transakční vládní dohody, zajištění bezpečnosti USA a podpora zahraničních investic v Americe . „Změny znamenají historickou restrukturalizaci proslulého ministerstva, jehož činnost a působnost se během desetiletí rozšířila o snahy na posílení amerického vlivu v zahraničí, a to od pomoci při obraně proti hackerům až po podporu osob se zdravotním postižením,“ píše Politico. Zatím není zřejmé, kolik velvyslanectví bude uzavřeno, ale ministr zahraničí, Marco Rubio , souhlasil se zrušením značného počtu z nich, uvedl zdroj publikace. Publikace rovněž uvádí seznam potenciálních konzulátů, které by mohly být zrušeny. Jsou to Rennes , Lyon , Štrasburk a Bordeaux ve Francii , Düsseldorf , Lipsko a Hamburk v Německu , italská Florencie , Ponta Delgada v Portugalsku a Belo Horizonte v Brazílii . Trump již dříve oznámil, že podnikatel Elon Musk a podnikatel Vivek Ramaswamy povedou nové ministerstvo pro efektivitu státní správy (DOGE), jehož cílem je „snížit plýtvání a restrukturalizovat federální úřady“. Ramaswamy později oznámil svou rezignaci na vedení DOGE. --------------------------------------------------------------------------- Ministerstvo zahraničí USA stahuje svou podporu na obnovu ukrajinské energetické sítě - NBC News 28.02.2025 - 23:03 Americké ministerstvo zahraničí stahuje svou podporu, určenou k obnově ukrajinské energetické sítě, informovala stanice NBC News . Redakci to sdělili dva úředníci USAID, kteří pracovali v misi agentury na Ukrajině . „Bude to pro Rusko signálem, že nám na Ukrajině a našich dřívějších investicích nezáleží,“ řekl jeden ze zaměstnanců USAID pro NBC News . To je jen začátek, komentoval tuto zprávu ukrajinský poslanec Gončarenko.* „Bude následovat zastavení pomoci v oblasti zbraní a zpravodajských informací! Blížíme se ke katastrofě,“ dodal. ----------------------------------------------------------------------------- Jak se Trump vysmál britskému premiérovi a zabalil to do několika posměšných vtipů 01.03.2025 - 8:00 Valentin Bogdanov, šéf newyorské kanceláře VGTRK, komentoval setkání amerického prezidenta, Donalda Trumpa , s britským premiérem, Keirem Starmerem, v kontextu aktuální politické situace v době konání schůzky. Na rozdíl od Emmanuela Macrona , který chtěl arogantně realizovat svůj ukrajinský plán doslova přímo na Trumpově koleně, Keir Starmer jednal mazaněji. Poté, co získal podporu starších, začal tím, že americkému prezidentovi předal dopis od britského krále Karla. Pozvání na druhou státní návštěvu mělo pánovi Bílého domu obměkčit jeho srdce. Nestalo se tak! Trump se přitom usmíval a dokonce pochválil dokonalost jeho přízvuku a krásu jeho ženy, čímž vyšel svému hostu vstříc. Starmerův příjezd se časově shodoval s odtajněním a zveřejněním soudních dokumentů, vztahujících se k případu pedofila Jeffreyho Epsteina . Pro britskou monarchii se jedná o citlivé téma! Snad jen lenoch, a to na obou stranách Atlantiku , ještě nečetl o miliardářových vazbách na prince Andrewa! Jenže oznámené odhalení špíny, na poslední chvíli, nahradila jen již všeobecně známá fakta. Americký viceprezident, J. D. Vance, přednesl Starmerovi již tradiční přednášku ohledně svobody slova. Tím i Britům, následně po Evropanech, věnoval jejich „malý Mnichov“. To však byla jen rozcvička před Trumpovým závěrečným: „Ne“! Po britském způsobu pak americký prezident zabalil toto „ne“ do několika posměšných vtipů. Nejprve však šéf Bílého domu uvedl svého hosta do rozpaků, a to otázkou, zda by byl Londýn , který hrozí vysláním svých pozemních vojsk i letectva na Ukrajinu , schopen vést válku s Ruskem sám? A pak to zakončil prohlášením, že pokud po tom stateční Britové tak moc touží, pak žádnou podporu nepotřebují! Bezpečnostní záruky pro ty, kteří sami chtějí poskytnout bezpečnostní záruky? Absurdní! Přesně takto vypadal společný evropský "nátlak", a to ještě před vysláním Zelenského do Washingtonu . Trump se však ukázal být tvrdým jako kov vzácné zeminy! Dohoda, která měla být s Ukrajinou podepsána v Bílém domě, podle něj poskytuje „automatickou bezpečnost“. S Ukrajinou si nikdo nebude zahrávat, protože ji, de facto, převezmou Američané! O žádné vojenské pomoci není v dohodě ani jen zmínka! Píše se v ní pouze, že USA „poskytnou dlouhodobé finanční prostředky, určené k rozvoji stabilní a ekonomicky prosperující Ukrajiny “. Ale věří tomu sám Trump ? Zdá se, že příliš ne, neboť v přítomnosti Starmera vzápětí prohlásil, že k ukrajinskému urovnání dojde buď „relativně brzy“ anebo nikdy! Zásadní upřesnění! Jedná se totiž zároveň i o přiznání, že americký volič hlubokého státu se již má čím ohánět! A pokud jde o dohodu, týkající se vzácných zemin, i tady je vzkaz pro Trumpovy voliče zcela zřejmým: Současný americký prezident není jako ten předchozí! Není to žádný Biden , který se z Afghánistánu vrátil s ostudou, v minusu a ještě zadlužený! To znamená, že všechno špatné, co se na Ukrajině může přihodit po 28. únoru 2025, se přihodí i za Trumpa . Ten si jen vezme nazpět své peníze a úvěrování Ukrajiny bude přesměrováno na Evropany. Ti, pokud po tom touží, mohou dokonce pokračovat ve válce. Pokud se to pro ně ukáže být výhodným. Proto 24 hodin před setkáním se Zelenským Trump prodlužil platnost protiruských sankcí uvalených v letech 2022, 2018 a 2014, a to o další rok. A na otázku, zda si skutečně myslí, že Zelensky je diktátor, pozdvihl obočí a udiveně se zeptal: To jsem skutečně řekl? Nevyčerpatelnou částku, která se rovná výnosům z využití ukrajinských pokladů, už má v kapse. No..., něco nevýznamného by se za to mohlo obětovat... mohl by tím být sám Zelenský nebo dokonce i celý blok NATO ... „ Trump nechce stát na straně poražených“ - tato věta ze slavného projevu amerického ekonoma, Jeffreyho Sachse , proneseného v Evropském parlamentu, se netýká jen Ukrajiny . Osobně jsem se Sachse před několika dny, během rozhovoru, zeptal, zda si myslí, že scénář, v němž by Severoatlantická aliance za Trumpa zanikla, je jen fantazií? „Možné je všechno, ale neviděl bych v tom žádnou tragédii", odpověděl profesor, jehož názorům pozorně naslouchají i v Bílém domě ,“ napsal Bogdanov ve sloupku pro kanál Telegramu - „Speciálně pro RT“. Komentáře Autor: Miroslav Suja Autor person Miroslav Suja</t>
  </si>
  <si>
    <t>20250301_6_4054098396_91126b8c5020ff046ed0.html</t>
  </si>
  <si>
    <t>91126b8c5020ff046ed0</t>
  </si>
  <si>
    <t>Svatba pana Gatsbyho</t>
  </si>
  <si>
    <t>Svatba pana Gatsbyho Dvanáct let jsem na kolínské radnici oddávala. V roce 2021 jsem oddávala nezapomenutelný pár, se kterým jsem se před svatbou sešla a výsledkem byl svatební projev, který je pro mě nezapomenutelný také. Vážená nevěsto. Vážený ženichu. Vážený nepřítomný pane Gatsby. Je mi velkou ctí oddat vás, protože jste naprosto výjimečný pár tím, jak urputně jste několikrát hledali termín svatby, abyste ho kvůli covidu, museli několikrát zrušit. Jste výjimeční i tím, jak dokážete čelit nástrahám pana Gatsbyho, který s vámi bydlí, a který se vás dlouho a nenápadně pokoušel přimět k rozchodu. „Před každou jejich cestou jsem doufal, že to bude jejich cesta poslední a hned po návratu se rozejdou,“ řekl mi pan Gatsby, se kterým jsem se sešla virtuálně. „Nikdy to neudělali, ať už to byl návrat z Ománu , Thajska , USA , Skotska , Itálie , Švédska , Dánska nebo Norska . Pokaždé jsem věřil, že se jejich vztah rozsype, ale bohužel se tak nikdy nestalo.“ Oponovala jsem panu Gatsbymu, že se znáte od vysokoškolských studií, že je to jedenáct let, co jste se poznali, že oba milujete cestování a vždy cestujete s batůžkem na zádech na vlastní pěst a program vymýšlíte podle toho, kde a jak se vám zrovna líbí, a pokaždé se shodnete, ale pan Gatsby trval na svém. „Nenene! Oni se jenom tváří, že jsou dokonalý pár, ale nikdo není dokonalý! To, co se líbí jednomu, se přece nemusí líbit druhému! Pořád poznávají něco nového, cizí lidi, jejich zvyklosti, jejich kulturu, jejich jídla! To se přece nemůže donekonečna líbit oběma! Dlouho jsem věřil tomu, že jeden z nich začne konečně toužit po pravém opaku! Že ho přestane bavit pokorně zapadnout mezi místní a vyhýbat se turistickým atrakcím! Že ho konečně začnou nudit modlitby mnichů, pozvání na večeři s celou arabskou dvacetičlennou rodinou nebo dokonce pozorování mořských želv při kladení vajíček na pláži! Měli tolik příležitostí k rozchodu, ale oni, bohužel pro mě, nevyužili ani jednu,“ zklamaně si vzdychl pan Gatsby, ale hned pokračoval dál! „A to není všechno! Oba mají úžasné rodiny! A i když většina jejich přátel bydlí přes půl republiky, vždycky s nimi rádi zajdou na pivo nebo víno . V osmi lidech jeli dodávkou do Francie , kde si vybírali víno podle kamarádova doporučení „na takové to dopolední ztřískání“! Hodně jsem se snažil, aby se ti dva rozešli a já zůstal jenom s jedním a dokonce bych přetrpěl i střídavou péči, jen aby nebyli spolu – ale vzdal jsem to, když jsem zjistil, že tihle dva si každý rok udělají týden čas na své kamarády a jdou s nimi v Tatrách na výlet a pak do koliby na halušky! Vzdal jsem to, když jsem viděl, kolikrát tvrdohlavě měnili termín svatby! Vzdal jsem to a teď jenom trpně čekám, až se mi domů vrátí jako manželé.“ Dál jsem už pana Gatsbyho nezajímala. Řekl mi, co chtěl a odkráčel ode mě do jednoho ze svých kočičích pelíšků a já v tu chvíli věděla, jak tento svatební projev ukončím. Vážená nevěsto. Vážený ženichu. Moc bych vám přála, aby se vaše manželství nikdy nedostalo na úroveň chování pana Gatsbyho, který je k vám přítulný jenom hodinu před krmením, a jinak jste mu celkem ukradení. Přeju vám i panu Gatsbymu, šťastný život! Autor: Irena Fuchsová Autor Irena Fuchsová</t>
  </si>
  <si>
    <t>19760</t>
  </si>
  <si>
    <t>20250301_60_4052725922_1822f06cde9f7978b4bc.html</t>
  </si>
  <si>
    <t>1822f06cde9f7978b4bc</t>
  </si>
  <si>
    <t>Z Russkoj Vesny (28.2. - 1.3.2025): Ukrajinská delegace prosila o to, aby se mohla vrátit... Podrobnosti 4463 x Z Russkoj Vesny (28.2. - 1.3.2025): Ukrajinská delegace prosila o to, aby se mohla vrátit - ministr financí USA (VIDEO) 01.03.2025 - 9:30 Ukrajinská delegace prosila o to, aby jí bylo umožněno vrátit se poté, co byl Zelenskyj vyhoštěn z Bílého domu , sdělil americké televizi ministr financí USA - Scott Bessent. „Posílali zprávy všem, které znají a prosili, aby se mohli vrátit a podepsat dohodu,“ upřesnil Bessent. Po Trumpově a Vanceově pokárání opustil Zelenskyj Bílý dům a kyjevská delegace horečně hledala způsoby, jak vše napravit. Zelenskyj si možná dopředu naplánoval, že se s Trumpem a Vancem dostane do sporu, ale nečekal tak tvrdou odpověď, uvedl ministr. Trump se nyní rozhodne, zda se v budoucnu může se Zelenským pokusit o nové jednání, dodal Bessent. Americký ministr kritizoval Zelenského za to, že se s Trumpem hádal před novináři v Bílém domě. „Nelze na veřejnosti vést jednání s prezidentem Spojených států tímto způsobem,“ - zdůraznil Bessent. Ministr připomněl, že během své nedávné návštěvy Kyjeva sám vedl se Zelenským „emotivní rozhovory“, které se však odehrávaly za zavřenými dveřmi. Byl to právě Zelenskyj, kdo se vůči americkému viceprezidentovi choval nepřátelsky a rozhodl se s ním pohádat, uvedl dříve Bílý dům. ----------------------------------------------------------- Zelenskyj se musí omluvit za skandál na schůzce s Trumpem , prohlásil šéf amerického ministerstva zahraničí 01.03.2025 - 8:58 Byl to Zelenskyj, kdo, v Oválné pracovně, vyvolal konflikt a hádku s americkým viceprezidentem Vancem, uvedl Bílý dům ve svém prohlášení. USA již nebudou" bezmyšlenkovitě vypisovat šeky " Ukrajině na její konflikt s Ruskem ! Ten probíhá daleko od Ameriky , tvrdí Washington . Zelenskyj nechápe, že mírové rozhovory vyžadují ústupky všech stran, a včera USA a celý svět viděly, čemu americký vůdce čelí při jednáních s Kyjevem . Bílý dům uvedl, že Ukrajina je "velmi tvrdohlavý vyjednavač". Reakce amerického ministerstva zahraničí Americký ministr zahraničí, Marco Rubio , zase prohlásil, že Evropa chce konflikt protáhnout o další rok a oslabit tak Rusko . Zelenskyj se musí omluvit za fiasko na schůzce s Trumpem , zdůraznil Rubio . Zelenskyj nechce na Ukrajině mír, navzdory svým prohlášením, sdělil americký ministr zahraničí v rozhovoru pro CNN. Trump nemá v úmyslu mluvit o bezpečnostních zárukách Ukrajině ještě před uzavřením mírové dohody, dodal Rubio . Ten se nedávno, v Rijádu , zúčastnil jednání se Sergejem Lavrovem a Jurijem Ušakovem. -------------------------------------------------------------- Zelensky propuštěn z herecké práce - Musk 01.03.2025 - 8:25 „Zelenskyj je vyhozen ze své herecké práce": tak komentoval Elon Musk skandál, který proběhl běhemi jednání Trumpa se Zelenským v Bílém domě. Slavnostní podpis dohody o nerostných surovinách mezi Spojenými státy a Ukrajinou byl Trumpem zrušen, informuje agentura Reuters s odvoláním na mluvčího Bílého domu Maďarský premiér Orbán podpořil Trumpa ve sporu mezi prezidenty USA a Ukrajiny . „Silní lidé uzavírají mír, slabí lidé vedou válku! Prezident Trump se dnes statečně postavil za mír, přestože to mnozí nesli jen těžce! Děkuji vám,“ prohlásil Orbán. ------------------------------------------------------------------- Zdá se, že klaun má padáka: V Rusku zhodnotili hádku mezi Trumpem a Zelenským 28.02.2025 - 22:03 Vladimir Zelenskij byl „vyhozen“ z Bílého domu za špatné chování a neúctu ke Spojeným státům , prohlásil Andrej Klišas, předseda výboru Rady federace pro ústavní legislativu a budování státu. „Kyjevský klaun sehrál svou roli „prezidenta“ v Bílém domě velmi špatně a byl vyhozen za špatné chování a neúctu k USA ! Skvělý výsledek,“ napsal Klišas na svém kanálu Telegram. O něco později senátor dodal: „Vypadá to, že klaun byl vyhozen.“ Medveděv, místopředseda ruské bezpečnostní rady, řekl: „Nepěkný výprask v Oválné pracovně! Trump poprvé řekl kokainovému klaunovi pravdu přímo do očí: Kyjevský režim si zahrává s třetí světovou válkou! Nevděčné prase dostalo od majitelů chlívku pořádnou facku! To je užitečné. Ale nestačí to - musíme zastavit vojenskou pomoc nacistické mašinérii.“ ------------------------------------------------------------- Zelenskyj sám sebe, v očích Američanů, zničil - Elon Musk 28.02.2025 - 22:18 Ze setkání Trumpa a Zelenského se stala „katastrofální ostuda“, prohlásil americký senátor Murphy. Pro Ukrajinu to představuje nejhorší myslitelný scénář, komentoval hádku mezi Trumpem a Zelenským novinář The Telegraph - Oliphant. „Diplomatická katastrofa! Jinak se to nedá nazvat! Během pečlivě připravované schůzky v Bílém domě na sebe Vladimir Zelenskyj a Donald Trump křičeli! To nikdo nepředpokládal! Tohle je víc než ten nejhorší možný scénář! Tímto konfliktem se měsíce a roky práce ukrajinských diplomatů proměnily v dým! Až se kouř rozplyne, ukrajinsko-americké vztahy budou ležet v kaluži krve,“ napsal. „ Zelenskij se v očích amerického lidu zničil sám,“ - Elon Musk . ----------------------------------------------------------- "Tomuhle už více nenalévat! ": bývalý šéf německé rozvědky schvaluje Trumpův krok, vykazující Zelenského 01.03.2025 - 13:50 Bývalý šéf německé rozvědky, Hans-Georg Maasen, schvaluje Trumpův krok, vykazující znesvářeného ukrajinského prezidenta. Připojil k tomu rovněž radu: Neměli byste vstupovat do jednání s DonaldemTrumpem, pokud jste pod vlivem alkoholu nebo omamných látek,! ---------------------------------------------------------- „Bylo to špatné": smutný Zelenský o hádce s Trumpem a budoucnosti 01.03.2025 - 10:03 Smutný Zelenskyj v rozhovoru pro Fox News odpovídal na otázky moderátora ohledně hádky s Trumpem a Vancem, která proběhla v Oválné pracovně, a jejích možných následků. Moderátor: Kdybyste měl možnost vrátit se do Bílého domu hned teď, vrátil byste se tam? Zelenský: Ne. Moderátor: Litujete toho, co se stalo? Zelenskyj: Ano, myslím, že to bylo špatné... Nechci přijít o naše dobré partnerství s USA . Nemůžu svým lidem říct: „Přestaňte.“ To by nefungovalo! Nikdo by nepřestal, protože se všichni bojí, že se zítra vrátí Putin !. Dobrá, pokud tedy Ukrajina nebude přijata do NATO , my na tom netrváme! Ale budeme pak muset vybudovat NATO na Ukrajině ! Na otázku, ohledně své možné rezignace, Zelenskyj odpověděl, že takové rozhodnutí může učinit pouze ukrajinský lid. Na otázku, zda byl konflikt v Bílém domě předem naplánován, Zelenskij odpověděl, že o tom nic neví. Zelenskij připustil, že bez americké podpory „bude těžké zvítězit“, ale vyjádřil naději, že Evropa je ochotna pokračovat ve financování kyjevského režimu. Řekl také, že není pravda, že by Ukrajina měla mít „milionové ztráty“. ----------------------------------------------------------- Trump označil kontakty s Putinem za vynikající a produktivní 28.02.2025 - 20:30 Americký prezident, Donald Trump , prohlásil, že diskuse o parametrech možné dohody, ohledně řešení ukrajinského konfliktu, již začaly a že rozhovory s Ruskem probíhají velmi dobře! „Měl jsem vynikající kontakty s prezidentem Putinem ... Začali jsme pracovat na parametrech dohody a myslím, že je to možné,“ prohlásil Trump s tím, že jeho kontakty s ruským prezidentem Vladimirem Putinem byly konstruktivní. Americký vůdce zdůraznil, že klíčovou otázkou zůstává zastavení bojů a nasměrování finančních zdrojů na obnovu země. „Na obou stranách umírají tisíce vojáků! Chceme, aby to přestalo, a chceme, aby byly peníze směrovány na obnovu,“ prohlásil. Trump rovněž zdůraznil, že ozbrojený konflikt by nemusel začít, pokud by byl prezidentem! Trump opět prohlásil, že kdyby byl prezidentem on, a to na místě Joea Bidena , pak by k tomuto konfliktu nikdy nedošlo! „Uzavřeli bychom dohodu bez všech těch událostí, kterými jste museli projít,“ poznamenal. --------------------------------------------------------- Dvojí agónie Ukrajiny: Putin je nyní Trumpem - FT 01.03.2025 - 14:43 Ukrajinci se obávají, že by USA mohly přerušit svoji podporu, což by vedlo k další ztrátě území. Země se nachází, navzdory slibům evropských států, opět na pokraji svých sil! Zdá se, že USA , po včerejším projevu neúcty v Bílém domě, konečně ukončují svou podporu Ukrajině. Nyní budou Američané ještě aktivněji jednat výhradně o svých vlastních výhodách z využití ukrajinských zdrojů a spoléhat pouze na konstruktivní dialog s Ruskem ! Experti tvrdí, že ztráta amerického vojenského vybavení není rozhodující, ale kritickým by byla ztráta americké zpravodajské podpory! Již dříve se objevily informace, že USA mohou Kyjev připravit o přístup ke Starlinku, pokud selže dohoda o kovech vzácných zemin! ----------------------------------------------------------------- Trump hodlá radikálně zredukovat ministerstvo zahraničí, tvrdí média 01.03.2025 - 5:00 Americký prezident, Donald Trump , plánuje radikálně zredukovat ministerstvo zahraničí, které by mělo mít méně diplomatů, méně velvyslanectví a užší rozsah své činností, uvedl server Politico s odvoláním na informované zdroje. Jak uvádí publikace, Trumpova administrativa má v úmyslu zaměřit činnost ministerstva na takové oblasti, jako jsou transakční vládní dohody, zajištění bezpečnosti USA a podpora zahraničních investic v Americe . „Změny znamenají historickou restrukturalizaci proslulého ministerstva, jehož činnost a působnost se během desetiletí rozšířila o snahy na posílení amerického vlivu v zahraničí, a to od pomoci při obraně proti hackerům až po podporu osob se zdravotním postižením,“ píše Politico. Zatím není zřejmé, kolik velvyslanectví bude uzavřeno, ale ministr zahraničí, Marco Rubio , souhlasil se zrušením značného počtu z nich, uvedl zdroj publikace. Publikace rovněž uvádí seznam potenciálních konzulátů, které by mohly být zrušeny. Jsou to Rennes , Lyon , Štrasburk a Bordeaux ve Francii , Düsseldorf , Lipsko a Hamburk v Německu , italská Florencie , Ponta Delgada v Portugalsku a Belo Horizonte v Brazílii . Trump již dříve oznámil, že podnikatel Elon Musk a podnikatel Vivek Ramaswamy povedou nové ministerstvo pro efektivitu státní správy (DOGE), jehož cílem je „snížit plýtvání a restrukturalizovat federální úřady“. Ramaswamy později oznámil svou rezignaci na vedení DOGE. --------------------------------------------------------------------------- Ministerstvo zahraničí USA stahuje svou podporu na obnovu ukrajinské energetické sítě - NBC News 28.02.2025 - 23:03 Americké ministerstvo zahraničí stahuje svou podporu, určenou k obnově ukrajinské energetické sítě, informovala stanice NBC News . Redakci to sdělili dva úředníci USAID, kteří pracovali v misi agentury na Ukrajině . „Bude to pro Rusko signálem, že nám na Ukrajině a našich dřívějších investicích nezáleží,“ řekl jeden ze zaměstnanců USAID pro NBC News . To je jen začátek, komentoval tuto zprávu ukrajinský poslanec Gončarenko.* „Bude následovat zastavení pomoci v oblasti zbraní a zpravodajských informací! Blížíme se ke katastrofě,“ dodal. ----------------------------------------------------------------------------- Jak se Trump vysmál britskému premiérovi a zabalil to do několika posměšných vtipů 01.03.2025 - 8:00 Valentin Bogdanov, šéf newyorské kanceláře VGTRK, komentoval setkání amerického prezidenta, Donalda Trumpa , s britským premiérem, Keirem Starmerem, v kontextu aktuální politické situace v době konání schůzky. Na rozdíl od Emmanuela Macrona , který chtěl arogantně realizovat svůj ukrajinský plán doslova přímo na Trumpově koleně, Keir Starmer jednal mazaněji. Poté, co získal podporu starších, začal tím, že americkému prezidentovi předal dopis od britského krále Karla. Pozvání na druhou státní návštěvu mělo pánovi Bílého domu obměkčit jeho srdce. Nestalo se tak! Trump se přitom usmíval a dokonce pochválil dokonalost jeho přízvuku a krásu jeho ženy, čímž vyšel svému hostu vstříc. Starmerův příjezd se časově shodoval s odtajněním a zveřejněním soudních dokumentů, vztahujících se k případu pedofila Jeffreyho Epsteina . Pro britskou monarchii se jedná o citlivé téma! Snad jen lenoch, a to na obou stranách Atlantiku , ještě nečetl o miliardářových vazbách na prince Andrewa! Jenže oznámené odhalení špíny, na poslední chvíli, nahradila jen již všeobecně známá fakta. Americký viceprezident, J. D. Vance, přednesl Starmerovi již tradiční přednášku ohledně svobody slova. Tím i Britům, následně po Evropanech, věnoval jejich „malý Mnichov“. To však byla jen rozcvička před Trumpovým závěrečným: „Ne“! Po britském způsobu pak americký prezident zabalil toto „ne“ do několika posměšných vtipů. Nejprve však šéf Bílého domu uvedl svého hosta do rozpaků, a to otázkou, zda by byl Londýn , který hrozí vysláním svých pozemních vojsk i letectva na Ukrajinu , schopen vést válku s Ruskem sám? A pak to zakončil prohlášením, že pokud po tom stateční Britové tak moc touží, pak žádnou podporu nepotřebují! Bezpečnostní záruky pro ty, kteří sami chtějí poskytnout bezpečnostní záruky? Absurdní! Přesně takto vypadal společný evropský "nátlak", a to ještě před vysláním Zelenského do Washingtonu . Trump se však ukázal být tvrdým jako kov vzácné zeminy! Dohoda, která měla být s Ukrajinou podepsána v Bílém domě, podle něj poskytuje „automatickou bezpečnost“. S Ukrajinou si nikdo nebude zahrávat, protože ji, de facto, převezmou Američané! O žádné vojenské pomoci není v dohodě ani jen zmínka! Píše se v ní pouze, že USA „poskytnou dlouhodobé finanční prostředky, určené k rozvoji stabilní a ekonomicky prosperující Ukrajiny “. Ale věří tomu sám Trump ? Zdá se, že příliš ne, neboť v přítomnosti Starmera vzápětí prohlásil, že k ukrajinskému urovnání dojde buď „relativně brzy“ anebo nikdy! Zásadní upřesnění! Jedná se totiž zároveň i o přiznání, že americký volič hlubokého státu se již má čím ohánět! A pokud jde o dohodu, týkající se vzácných zemin, i tady je vzkaz pro Trumpovy voliče zcela zřejmým: Současný americký prezident není jako ten předchozí! Není to žádný Biden , který se z Afghánistánu vrátil s ostudou, v minusu a ještě zadlužený! To znamená, že všechno špatné, co se na Ukrajině může přihodit po 28. únoru 2025, se přihodí i za Trumpa . Ten si jen vezme nazpět své peníze a úvěrování Ukrajiny bude přesměrováno na Evropany. Ti, pokud po tom touží, mohou dokonce pokračovat ve válce. Pokud se to pro ně ukáže být výhodným. Proto 24 hodin před setkáním se Zelenským Trump prodlužil platnost protiruských sankcí uvalených v letech 2022, 2018 a 2014, a to o další rok. A na otázku, zda si skutečně myslí, že Zelensky je diktátor, pozdvihl obočí a udiveně se zeptal: To jsem skutečně řekl? Nevyčerpatelnou částku, která se rovná výnosům z využití ukrajinských pokladů, už má v kapse. No..., něco nevýznamného by se za to mohlo obětovat... mohl by tím být sám Zelenský nebo dokonce i celý blok NATO ... „ Trump nechce stát na straně poražených“ - tato věta ze slavného projevu amerického ekonoma, Jeffreyho Sachse , proneseného v Evropském parlamentu, se netýká jen Ukrajiny . Osobně jsem se Sachse před několika dny, během rozhovoru, zeptal, zda si myslí, že scénář, v němž by Severoatlantická aliance za Trumpa zanikla, je jen fantazií? „Možné je všechno, ale neviděl bych v tom žádnou tragédii", odpověděl profesor, jehož názorům pozorně naslouchají i v Bílém domě ,“ napsal Bogdanov ve sloupku pro kanál Telegramu - „Speciálně pro RT“. Komentáře Autor: Miroslav Suja Autor person Miroslav Suja</t>
  </si>
  <si>
    <t>2980</t>
  </si>
  <si>
    <t>20250301_61_4052736292_160f187c11a35ae7bfa6.html</t>
  </si>
  <si>
    <t>160f187c11a35ae7bfa6</t>
  </si>
  <si>
    <t>Jak dobře znáte Česko? Tento kvíz vás prověří. Většina lidí ztroskotá na 4. otázce</t>
  </si>
  <si>
    <t>Jak dobře znáte Česko? Tento kvíz vás prověří. Většina lidí ztroskotá na 4. otázce Základní znalosti týkající se České republiky má nejspíš každý. U některých věcí však již můžete tápat. V tomto kvízu si můžete jednoduše otestovat, jak dobře znáte Česko. Možná zjistíte, že byste si měli některé znalosti oprášit. Hlavní město, nejvyšší horu nebo počet krajů zná skoro každý. Pokud se ale podíváme na méně známá fakta, možná se u řešení kvízu pořádně zapotíte. Pusťte se do krátkého tréninku svého mozku a ověřte si, jak dobře si pamatujete znalosti ze školy. Zajímavosti, které jste o Česku možná nevěděli O České republice kolují určitá fakta, která vás možná překvapí. Možná ani vy netušíte, že se Česko řadí mezi nejbezpečnější země na světě. Podle žebříčku Global Peace Index se pravidelně umisťuje na předních příčkách. Ve světě je naše republika proslulá produkcí tradičního českého skla a křišťálu, jehož výroba má u nás dlouhou tradici. České sklo je známé svou precizností a detailním zpracováním. Zvláště na Jablonecku se vyrábí řada skleněných produktů. Mezi další oblasti se řadí Karlovarsko nebo okolí Železného Brodu . Na druhou stranu jsme v některých ohledech v zahraničí kritizováni. Tak například čeština je považována za velmi obtížný jazyk a s jeho osvojením mají mnozí cizinci potíže. Je to způsobeno složitým systémem skloňování, pády, slovesnými časy a vidy. Nepomáhá tomu ani specifická výslovnost a slovní pořádek. Největší spotřeba piva na obyvatele Toto prvenství mnohé už ani nepřekvapí. Česká republika se pravidelně umisťuje na prvních příčkách ve spotřebě piva na obyvatele. V roce 2023 činil objem 138 litrů piva na obyvatele. Pro srovnání druhá byla Litva se 112 litry a třetí Německo s objemem 89 litrů. Češi jsou proslulí velkou spotřebou piva . Foto: Shutterstock Náboženství u nás nemá takovou tradici České republice patří i jedno zajímavé prvenství, které má souvislost s náboženstvím. V žebříčku zemí s největším podílem lidí bez vyznání jsme získali první místo. Druhá se umístila Severní Korea a třetí Estonsko . Ačkoli se podíl nevěřících může v čase měnit, Česká republika patří mezi nejméně náboženské státy světa. Název naší země cizinci komolí Spousta lidí z celého světa tápe v tom, jak se vlastně Česká republika správně označuje. K tomuto zmatku přispíváme i my sami. Například na dresech sportovních reprezentací, kde se objevilo „CZECH“ a drobné „republic“. Vzhledem k tomu se mnozí domnívají, že právě označení Czech je správné. Nicméně označení Czech v překladu znamená český, čeština, Čech, rozhodně ale ne Česko . Někteří cizinci se také stále drží názvu Czechoslovakia. Setkat se ale můžeme i s nejrůznějšími komoleninami, jako Czechrep, Czecho či Czech R. Spousta Čechů je nevěřící. Foto: Shutterstock Jak dobře znáte Česko? V následujícím kvízu na vás čeká celkem 10 otázek s jednou správnou odpovědí. Na konci článku najdete vyhodnocení podle dosažené úspěšnosti. Jak dobře znáte Česko? Dokážete odpovědět na všech 10 otázek? 1 / 10 Kolik měří nejvyšší hora České republiky , Sněžka ? 1 602 m. n. m. 1 603 m. n. m. 1 610 m. n. m. 1 614 m. n. m. 2 / 10 Jaké je největší české náměstí? Karlovo náměstí v Praze Náměstí Svobody v Brně Václavské náměstí v Praze 3 / 10 Která česká řeka je nejdelší? Labe Vltava Dyje Morava 4 / 10 Který český hrad je největší? Karlštejn Bezděz Pražský hrad Křivoklát 5 / 10 Do jakého moře se vlévá řeka Morava ? Černého moře Severního moře Baltského moře 6 / 10 Jaké je nejvýše položené české město? Boží Dar Pec pod Sněžkou Harrachov Jeseník 7 / 10 Které z těchto českých měst NENÍ statutárním městem? Jihlava Teplice Česká Lípa Přerov 8 / 10 Ve kterém městě byste našli nejstarší divadlo s otáčivým hledištěm? Praha Brno Olomouc Český Krumlov 9 / 10 Jaká je nejhlubší propast v Česku? Býčí skála Na Pomezí Macocha Hranická propast 10 / 10 Jaký je největší rybník v Česku? Rožmberk Bezdrev Horusický rybník Svět Vaše skóre je Průměrné skóre je 73% Od Wordpress Quiz plugin Vyhodnocení kvízu Pokud jste dosáhli úspěšnosti 90-100 %, gratulujeme! O České republice víte prakticky všechno. Pokud jste dosáhli úspěšnosti 60-89 %, máte solidní přehled, ale sem tam se objevují nějaké mezery. Pokud jste dosáhli úspěšnosti 30-59 %, patříte mezi průměrné znalce České republiky . Něco víte, něco ne, ale rozhodně máte prostor se ještě dozvědět víc. Pokud jste dosáhli úspěšnosti 0-29 %, je na čem zapracovat. Zkuste si své znalosti oprášit. Nikdy není pozdě na to dozvědět se víc. Zdroje: cs.wikipedia.org , smilingway.cz , lidovky.cz Diskuze Vstoupit do diskuze Autor: Hana Smětáková Autor person Hana Smětáková Rubrika transition_slide Z domova</t>
  </si>
  <si>
    <t>884</t>
  </si>
  <si>
    <t>20250301_62_4052697912_b79bfc43d68aab12ac91.html</t>
  </si>
  <si>
    <t>b79bfc43d68aab12ac91</t>
  </si>
  <si>
    <t>Strážníci pomohli prochladlé ženě. Její čtyřnohý ochránce je k ní nechtěl pustit</t>
  </si>
  <si>
    <t>Strážníci pomohli prochladlé ženě. Její čtyřnohý ochránce je k ní nechtěl pustit Ve čtvrtek vpodvečer zasahovala hlídka městské policie v Borském parku, kde u psího hřiště pospávala žena se svým psem. Na linku tísňového volání ji nahlásil náhodný kolemjdoucí, který ji na stejném místě zahlédl ležet už dříve během své procházky se psem. Měl obavu, že by mohla být ohrožena na zdraví. Celou situaci komplikoval pes spící ženy, který ji agresivně bránil a nedovolil strážníkům, aby se k ní přiblížili. Na místo proto musela být přivolána odchytová služba, která zvíře bezpečně odchytila. Teprve poté bylo možné se ženou promluvit. Vyprávěla, že na ulici přebývá od chvíle, kdy se rozešla s přítelem, což jsou asi dva dny. Svůj smutek se zřejmě snažila zahnat i trochou alkoholu , potvrdila to dechová zkouška s výsledkem 0,87 promile. Třiatřicetiletá Plzeňanka byla prochladlá a působila lehce zmateně. Když se jí strážníci zeptali, zda má kam jít, ze všech možností vzala v úvahu jedinou, a to obrátit se na svého bývalého přítele. Strážníci jí ho pomohli kontaktovat a muž nakonec souhlasil, že u něj žena i její pes mohou přečkat noc. Na cestu za ním jí strážníci poskytli izotermickou fólii a doprovodili ji k hlavní silnici, kde se s ní rozloučili.</t>
  </si>
  <si>
    <t>20250301_63_4052698037_d17d720e036f31771374.html</t>
  </si>
  <si>
    <t>d17d720e036f31771374</t>
  </si>
  <si>
    <t>Astronaut Toník i major Hradec. Rudolf Jelínek v rolích lámal nejen dívčí srdce</t>
  </si>
  <si>
    <t>Astronaut Toník i major Hradec . Rudolf Jelínek v rolích lámal nejen dívčí srdce Miloval sport. Pak toužil stavět mosty. Nakonec ale zvítězilo divadlo. V srdci herce Rudolfa Jelínka se však našlo místo také pro koně, fotbalovou Slavii , slivovici a zejména pro dvě ženy. V nemocnici jsem jako doma, říkal s nadsázkou a dodával, že nebyl jen na gynekologii a patologii. Četná zranění však nepramenila z jeho nešikovnosti. Právě naopak. Vybudoval si pověst sportovce, dobrodruha a neohroženého muže, jemuž se v koňském sedle málokdo vyrovná. A při takovém způsobu života se zlomená končetina nebo otřes mozku bere za samozřejmost. Snubní prstýnky jsme si koupili snad po třech týdnech. Rudolf Jelínek o své druhé manželce Hodně bolavé pády Sportu holdoval už jako malý. Na svět přišel před devadesáti lety, 27. února 1935 v Kutné Hoře . Jako nejstarší z pěti sourozenců byl zvyklý jít příkladem a razit si cestu životem podle svého. Hrál basketbal, házenou, lyžoval. Snil o tom, že bude profesionálním sportovcem, ale na gymnáziu se mu zalíbila dráha stavitele. „Měli jsme jednoho známého, který projektoval mosty, a mě fascinovalo, že v kapse pořád nosil logaritmické pravítko. Líbila se mi i představa, že některé moje dílo bude stát, i když já tu už dávno nebudu,“ líčil. 16 fotografií Že neskončil u rýsovacího prkna, byla do značné míry náhoda. Jako činorodý mladík stíhal ještě účinkovat v místním ochotnickém divadle. Hrál třeba Mauglího, později dostal roli v inscenaci Kremelský orloj, na kterou se smíchem vzpomínal: „Lenina hrál předseda okresního národního výboru a bylo fascinující, že ho vůbec nemuseli líčit. Vypadal úplně jako slavný revolucionář.“ Rudolfův herecký talent zaujal jeho učitele, který ho pobídl, aby se přihlásil na DAMU . Mládenec chvíli váhal, ale nakonec souhlasil. Vyzbrojen dvěma naučenými básničkami a jedním monologem napochodoval před zkušební komisi, kde si ho zkoumavě měřil Otomar Krejča , Bohuš Záhorský nebo Miloš Nedbal . Rudolf se ale velkých jmen nezalekl a první ročník mu otevřel svou náruč. Na škole se zamiloval do spolužačky Jarmily Hlavaté, která se posléze stala jeho manželkou. Rudolf Jelínek Co o něm ještě nevíte Jeho syn Marek si vzal herečku Evu Čížkovskou . Jeho manželka Martina je švagrovou moderátora Václava Žmolíka . V roce 2015 byl jmenován čestným občanem Kutné Hory . Naposledy se před kamerou objevil v povídkovém filmu Tajemství pouze služební (2016). Za celoživotní mistrovství získal v roce 2020 dabingovou Cenu Františka Filipovského . Deset let působil v divadlech v Novém Jičíně a v Liberci , přesto o něm filmaři z Barrandova nebo z televize dobře věděli. S prvním větším hereckým úkolem se setkal v dramatu Robinsonka (1956). Vzrůstající popularitu potvrdil rolí v kriminálce Smrt v sedle (1958). Film měl na jeho život zásadní vliv i z jiného důvodu. Poprvé se posadil na koně a pohledu na svět přes natřásající se hřívu okamžitě propadl. Před natáčením absolvoval intenzivní měsíční kurz v jezdeckém oddíle na pražské Invalidovně . Výuka měla dost svéráznou podobu. Kdo spadl, musel věnovat lahev do místního baru. Většinou šlo o drahá zahraniční vína , žádné levné tuzemské náhražky. Případná tvrdá přistání tedy zabolela nejen tělo, ale i peněženku. „To už se člověk rychle odnaučí padat,“ smál se herec. Upozornil na sebe rolí zamilovaného astronauta Toníka ve fantastickém filmu Baron Prášil (1961). Často také oblékal vojenské uniformy, třeba ve snímku Atentát (1964), kde se vtělil do parašutisty Jana Kubiše . „Film režíroval Jiří Sequens . Jsem mu vděčný, že mi tu příležitost dal. Díky tomu jsem se na filmovém festivalu v Moskvě seznámil s americkým hercem Jackem Lemmonem a ruským hokejistou a později trenérem Viktorem Tichonovem kterého jsem poté uvítal dokonce i v Praze ,“ liboval si Jelínek . Na začátku kariéry se objevil v kriminálce Smrt v sedle (1958). Tehdy se už klaněl pražským divákům. Tři roky strávil v Divadle S. K. Neumanna, šest sezon v Divadle za branou a v roce 1973 konečně zakotvil ve vinohradské scéně, které zůstal věrný dalších 33 let. V 70. letech se přehrál do rolí zralých mužů pohybujících se na obou stranách zákona. Hlavních rolí však výrazně ubylo. Velkou příležitost ale dostal znovu od režiséra Sequense . V seriálu 30 případů majora Zemana (1974) ztvárnil postavu majora Hradce . Role mu předepisovala i řadu akčních scén včetně jízdy na koni. Aby si herec osvěžil patřičné návyky, vydal se potrénovat na závodiště ve Velké Chuchli . Známý herec tam způsobil značný poprask. V hloučku obdivovatelů postávala i čtrnáctiletá studentka Martina Růžičková . Tehdy byla za školou, protože koně ji vždycky zajímali víc. Setkání s Rudolfem bylo příjemným bonusem a už tehdy ji o téměř třicet let starší muž velmi zaujal. V šesti letech jí totiž zemřel otec a ke zralým mužům přirozeně tíhla. Herec si ale upřených očí sotva všiml. Byl šťastně ženatý, měl dvě děti. Čekalo ho rovněž náročné natáčení seriálu na Kubě , kde při jedné jezdecké scéně ošklivě spadl a podle jeho slov při něm stáli všichni svatí. Aktuální číslo Objednat do schránky Námaha se však vyplatila. Rozvědčík Hradec uhranul zejména divačky, takže herce každý měsíc zavalilo několik stovek dopisů se žádostí o podepsanou fotografii. Osudný telefonát Koncem 80. let nabídek na filmování ubylo. „Vždycky jsem měl představu, že jakmile dosáhnu důchodového věku, nechám divadlo a odstěhuji se na chalupu, kde budu mít jednoho koně,“ plánoval. Skutečnost nemohla být odlišnější. Na divadelních prknech stál ještě v osmdesáti letech, kromě toto se dlouhodobě věnoval dabingu. Namluvil třeba Seana Conneryho ve všech bondovkách, v sérii o Harrym Potterovi propůjčil hlas Vernonu Dursleymu, strýci hlavního hrdiny. Několik let působil jako předseda odboru přátel fotbalové Slavie a navázal na slavné předchůdce, kterými byli Martin Růžek , Josef Vinklář nebo Ilja Prachař . Den si neuměl představit bez kapky slivovice, čemuž se s jeho jménem nelze divit. Neobešel se ani bez zapálené cigarety. Nejslavnější role. Major Hradec v seriálu 30 případů majora Zemana (1974). Když mu v roce 2000 zemřela manželka, netušil, že jde o začátek další převratné životní etapy. Po jednom představení mu zazvonil telefon a na druhém konci se ozval hlas Martiny Růžičkové, té malé holky, která po něm kdysi v Chuchli zamilovaně pokukovala. Také ona měla za sebou rušný život. Stala se známou žokejkou, která se několikrát postavila na start Velké pardubické a mnohokrát ji nedokončila. Také ona počítala zranění na desítky a v nemocnici byla jako doma. Měla za sebou i nepovedené manželství, na němž se neblaze podepsal nejen alkohol , ale také exekuce. Žokejka a trenérka koní Martina Růžičková , druhá manželka Rudolfa Jelínka Dvě ztracené duše v sobě rychle našly zalíbení. „Snubní prstýnky jsme si koupili snad po třech týdnech,“ prozradil Jelínek . Svatba se konala v roce 2007. Herec vyženil sedmiletou dceru Vanesu a začal dělit svůj život mezi divadlo a koňskou farmu, na níž jeho žena působila jako jezdkyně a trenérka. „Máme tak třicet koní, k tomu čtyři psy a několik koček,“ líčil Jelínek . V aktivním způsobu života pokračoval i poté, co prodělal dvě mrtvice, překonal těžký zápal plic nebo spadl ze schodů a poranil si mozek. Léta ho ale nakonec přece jen dostihla. Zemřel 10. srpna 2024. Jen několik týdnů poté se běžela Velká pardubická, kterou poprvé v historii vyhráli dva koně. Trenérkou jednoho z nich byla právě Martina . „Dobře to tam nahoře zařídil,“ řekla se slzou v oku na adresu svého muže. Tohle nedopadne dobře. Ve filmu Atentát (1964) si zahrál jednoho z útočníků na Reinharda Heydricha . Autor: Foto: Archiv redakce Na začátku kariéry se objevil v kriminálce Smrt v sedle (1958). Autor: Foto: Archiv redakce Martina Růžičková (vpravo) na posledním rozloučení se svým manželem, hercem Rudolfem Jelínkem (20. srpna 2024) Autor: Petr Topič, MAFRA S obviněním z vraždy se musel vyrovnat v thrilleru Muž v osidlech (1973). Autor: Foto: Archiv redakce Ve filmu Čestné kolo (1973) ztvárnil cyklistu Jana Veselého . Autor: Foto: Archiv redakce Trenérka Martina Růžičková na Velké pardubické Autor: Michal Růžička , MAFRA Drama Dítě (1973) vzniklo podle divadelní hry F. X. Šaldy. Autor: Foto: Archiv redakce Nejslavnější role. Major Hradec v seriálu 30 případů majora Zemana (1974). Autor: Foto: Archiv redakce Rudolf Jelínek a Jorga Kotrbová ve filmu Schovávaná na schodech (1972) Autor: © Česká televize / Vlasta Gronská Majitelka dostihového střediska, trenérka Martina Růžičková . Autor: Michal Růžička , MAFRA Jaroslava Adamová a Rudolf Jelínek ve filmu Dítě (1973) Autor: © Česká televize / Vlasta Gronská Žokejka a trenérka koní Martina Růžičková . Autor: Michal Růžička , MAFRA Blanka Bohdanová , Rudolf Jelínek a Lucie Žulová ve filmu Konec léta (1968) Autor: © Česká televize Z natáčení filmu Karla Zemana Baron Prášil (zleva Karel Zeman , Miloš Kopecký , Rudolf Jelínek ) Autor: Muzeum Karla Zemana Poslední rozloučení pro veřejnost s hercem Rudolfem Jelínkem , který zemřel ve věku 89 let (20. srpna 2024) Autor: ČTK Aktivní zůstal do vysokého věku. S jeho zálibami to ani jinak nešlo. Autor: Foto: Archiv redakce Autor: Tomáš Mrzena Autor Tomáš Mrzena</t>
  </si>
  <si>
    <t>20250301_64_4052679706_0d6ecbc8bc35de621457.html</t>
  </si>
  <si>
    <t>0d6ecbc8bc35de621457</t>
  </si>
  <si>
    <t>Strážníci pomohli prochladlé ženě. Její čtyřnohý ochránce je k ní nechtěl pustit Od Peggy Kýrová - sobota, 1. březen 2025 15:49 Média Ve čtvrtek vpodvečer zasahovala hlídka městské policie v Borském parku, kde u psího hřiště pospávala žena se svým psem. Na linku tísňového volání ji nahlásil náhodný kolemjdoucí, který ji na stejném místě zahlédl ležet už dříve během své procházky se psem. Měl obavu, že by mohla být ohrožena na zdraví. Celou situaci komplikoval pes spící ženy, který ji agresivně bránil a nedovolil strážníkům, aby se k ní přiblížili. Na místo proto musela být přivolána odchytová služba, která zvíře bezpečně odchytila. Teprve poté bylo možné se ženou promluvit. Vyprávěla, že na ulici přebývá od chvíle, kdy se rozešla s přítelem, což jsou asi dva dny. Svůj smutek se zřejmě snažila zahnat i trochou alkoholu , potvrdila to dechová zkouška s výsledkem 0,87 promile. Třiatřicetiletá Plzeňanka byla prochladlá a působila lehce zmateně. Když se jí strážníci zeptali, zda má kam jít, ze všech možností vzala v úvahu jedinou, a to obrátit se na svého bývalého přítele. Strážníci jí ho pomohli kontaktovat a muž nakonec souhlasil, že u něj žena i její pes mohou přečkat noc. Na cestu za ním jí strážníci poskytli izotermickou fólii a doprovodili ji k hlavní silnici, kde se s ní rozloučili. Foto: Městská policie Plzeň Autor: Peggy Kýrová Autor person Peggy Kýrová Rubrika transition_slide Aktuálně</t>
  </si>
  <si>
    <t>705</t>
  </si>
  <si>
    <t>20250301_65_4052623010_0d31bfb80b8a5825cd79.html</t>
  </si>
  <si>
    <t>0d31bfb80b8a5825cd79</t>
  </si>
  <si>
    <t>Matuška, Kolektor i Vinohradský parlament. Kam si v Praze zajít na čepované nealko pivo?</t>
  </si>
  <si>
    <t>Matuška, Kolektor i Vinohradský parlament. Kam si v Praze zajít na čepované nealko pivo ? Nealkoholické pivo už dávno není jen Birell. Možností je stále víc a to i čepovaných! Přinášíme tipy na patnáct pražských podniků, kde mají nealko na čepu. Foto: Matuška / Kolektor / Vinohradský Parlament / Polepšovna / Sedm Kam na nealko pivo v Praze Sdílet Taky cítíte ve vzduchu tu lehkost života? Po měsících šedivého nebe, brzké tmy i nevlídných teplot konečně přichází jaro. Nižší teploty jsou kompenzovány slunečními paprsky a všechno zdá se být takové lepší, hezčí a jednodušší. A člověk by už nejraději jen vysedával na zahrádkách a nasával vitamín D – a taky B, ideálně v tekuté formě. Pokud i vás láká čepované pivo , ale chcete se vyhnout alkoholu , přinášíme tipy na pražské podniky, kde si ho můžete vychutnat podle libosti. Nealkoholická piva už dávno nejsou jen Birell nebo radlery. V posledních letech se na trhu objevilo mnoho kvalitních nealkoholických piv od menších řemeslných pivovarů, které nabízejí zajímavé chutě a vysokou kvalitu – o tom jsme se ostatně přesvědčili i my v CzechCrunchi, když jsme nealko piva testovali. Stále více podniků se tak snaží rozšířit svou nabídku i pro ty, kteří se sice chtějí vyhnout alkoholu , ale stále ocení chuť poctivého a čepovaného piva . Ať už řídíte, pokračujete v suchém únoru nebo jednoduše preferujete nižší obsah alkoholu , v Praze najdete řadu podniků, kde si na nealkoholickém pivu pochutnáte. A tak přinášíme tipy na patnáct z nich. Lokály Nealko pivo : Birell Cena: 0.5 litru za 69 Kč Lokalita: Více poboček po celé Praze Začneme klasikou. Síť restaurací Lokál od Ambiente je známá svou pečlivou péčí o čepované pivo i kvalitní českou kuchyní. Kromě nealkoholického Birellu tu samozřejmě dostanete i nefiltrovaný Pilsner Urquell nebo Kozla, k nim si pak můžete dát třeba tradiční svíčkovou nebo smažený sýr, kterým jsou Lokály proslulé. A pokud se večer prodlouží, nezoufejte – v Lokálech nedávno představili vůbec první nealko panák, takzvanou Červenou. Automat Matuška Nealko pivo : Krystus nebo Nana od pivovaru Clock Cena: 0.4 litru za 80 Kč / 0.4 litru za 87 Kč Lokalita: Hradčanská, Dejvice Automat Matuška je koncept od pivovaru Matuška, který otevřel před pár lety přímo na Hradčanské. Kromě nealkoholického Krystusu (IPA) nebo Nany (Raspberry Sour ALE), které se na čepu různě střídají, tu mají i širokou nabídku svrchně kvašených piv a ležáků. U Matušky se můžete zároveň i najíst – nabízí třeba sekanou, sendviče nebo maso na váhu. Sandwich Rodeo Nealko pivo : Krystus od Clocku Cena: 0,4 l za 69 Kč Lokalita: Letná Oblíbený letenský podnik Sandwich Rodeo je místem, kam zamíříte pro jedinečný sendvič a jeho netradiční kombinace. K němu si pak můžete dát čepovaného Krystuse od Clocku, v restauraci nabízí ale i alkoholickou verzi v podobě Jury od pivovaru Chroust. Kolektor Nealko pivo : Zichovec Cena: 0,4 l za 85 Kč Lokalita: Letná Kolektor ve Veletržním paláci je ideálním místem jak pro práci, tak pro večerní pivo nebo koktejl. Kromě třeba alkoholické Californie od Matušky si tady můžete dát i nealko pivo od Zichovce, a to i s lehkým občerstvením. Burza #4 Nealko pivo : Nealkoholický Budvar , speciály Cena: 60-100 Kč Lokalita: Holešovická tržnice Burza v Holešovické tržnici je kulturním místem, kde si můžete užít dobrou hudbu, jídlo a pití. Stálou nabídku nealkoholického piva tady sice nemají, většinou ale na menu nějaké zařadí. Obvykle se jedná buď o nealkoholický Budvar nebo speciál v podobě kyseláče. Polepšovna Nealko pivo : Krystus od Clocku, nealkoholický Budvar Cena: 0,4 l za 60 Kč Lokalita: Dělnická, Holešovice Polepšovna je zbrusu nový podnik, který zahájil oficiální provoz teprve v půlce února. Nachází se na Dělnické a v jeho nabídce najdete jak Krystuse od Clocku, tak nealkoholický Budvar. Dát si tady ale můžete i řadu klasických řemeslných piv nebo něco k zakousnutí. Big Smokers Nealko pivo : Krystus od Clocku Cena: 0,4 l za 59 Kč Lokalita: Dělnická, Holešovice Jak název napovídá, Big Smokers je specialistou na uzené maso, najdete tady ale i sendviče nebo netradiční přílohy. A co lepšího k barbecue než dobré pivo ? I tady si můžete dát čepovaného nealko Krystuse, řemeslných piv ale nabízí podnik víc. Dva Kohouti Nealko pivo : Pravidelně obměňované speciály Cena: 80-100 Kč Lokalita: Karlínské náměstí Pivovar a výčep Dva Kohouti snad ani nemusíme představovat. Dvorek v Karlíně kombinuje moderní pivní kulturu s industriálním prostředím osmé městské části. Na čepu tady nenajdete nealkoholickou stálici, ale spíše proměnlivé řemeslné kousky. Někdy Proovan, jindy zase Místní suchý ležák – právě ten byl v nabídce během února. Sedm Nealko pivo : Kryšpín od Záhory Cena: 80-100 Kč Lokalita: Karlínské náměstí Podnik s názvem Sedm v Karlíně, který je takřka hned vedle Dvou Kohoutů, je proslulý svým širokým výběrem řemeslných piv . Kromě těch alkoholických tady ale najdete i výjimky bez alkoholu . Tou poslední byla Hazy IPA Kryšpín od pivovaru Záhora. Diego Pivní Bar Nealko pivo : Proovan Cena: 50-80 Kč Lokalita: Urxova, Karlín Diego Pivní Bar je takovým schovaným klenotem. Najdete v něm širokou nabídku čepovaných piv , kde můžete ochutnat i méně tradiční nealkoholické varianty – třeba právě IPU Proovan. Vinohradský parlament Nealko pivo : Birell, Pivní limonády (višeň, citron) Cena: Birell 0,5 l za 68 Kč, limonáda 0,5 l za 80 Kč Lokalita: Náměstí míru Vinohradský parlament je tradiční pivnicí s moderním konceptem, která kromě klasických piv a Birellu nabízí i pivní limonády. Ty si můžete dát buď s alkoholickým nebo nealkoholickým základem, a to ve variantách višně nebo citronu. Klub Betlémská Nealko pivo : Maisel Weisse, Maisel &amp;amp; Friends Pale Ale, nealkoholický Budvar Cena: 48-58 Kč Lokalita: Staré Město Klub Betlémská se nachází na klidném dvorku u Betlémského náměstí. Kromě nealko Budvaru tady na čepu najdete i německé nealko pšeničné pivo Maisel Weisse – a to rovnou ve dvou variantách. Andělský pivovar Nealko pivo : S názvem Nealko pivo Cena: 0,5 l za 73 Kč Lokalita: Smíchov Malý pivovar přímo na smíchovském Andělu má ve svém sortimentu jak vlastní piva , tak nealkoholickou variantu pojmenovanou příhodně jako Nealko pivo . K ní si můžete objednat opět něco k jídlu, primárně z české kuchyně. Malešický mikropivovar Nealko pivo : Krystus od Clocku Cena: 0,4 l za 59 Kč Lokalita: Malešice Malešický pivovar nabízí ve své restauraci řadu vlastních čepovaných piv , ale i nealkoholickou variantu od Clocku. Najdete tady i netradiční piva , jako je třeba Kynšperský zajíc nebo kyseláč s názvem Like a Svařák. K pivu si zároveň můžete objednat i nějakou českou klasiku. Únětický pivovar Nealko pivo : Svijanský Vozka Cena: 0,5 l za 55 Kč Lokalita: Únětice Pivovar v Úněticích je oblíbenou destinací Pražáků, kteří se rozhodnout pro jednodenní výlet v okolí hlavního města. Nachází se na severu a kromě svých vlastních ležáků nabízí i nealkoholickou variantu od Svijan , která se moc často nevidí. Kromě piva si tady můžete dopřát i jednu z masových specialit. Nepřehlédněte: Autor: Evelína Beníšková Autor person Evelína Beníšková</t>
  </si>
  <si>
    <t>20250301_66_4052663206_7b6542af8e2857c59e23.html</t>
  </si>
  <si>
    <t>7b6542af8e2857c59e23</t>
  </si>
  <si>
    <t>Tohle jídlo způsobuje otoky nohou. Češi ho přitom jedí denně</t>
  </si>
  <si>
    <t>Tohle jídlo způsobuje otoky nohou. Češi ho přitom jedí denně info 4 fotografie Trápí vás nohy jako konve? Budíte se často s opuchlými víčky, i když jste dostatečně spali? Otoky mohou být signálem různých onemocnění, například ledvin, často je na vině ale náš nevhodný jídelníček. Na jaké potraviny si dát pozor? Otok je vlastně místní porucha krevního oběhu. Objevit se může kdekoliv na těle, nejběžnější jsou ale otoky rukou, nohou a očního okolí. V mnoha případech stojí za tvorbou otoků zadržování vody v těle, ke kterému dochází, když málo pijeme, přijímáme nadbytek soli, nehýbeme se a holdujeme alkoholu . Zdroj: Youtube tučná strava průmyslově zpracované potraviny nadbytek soli a sodíku nedostatek pohybu alkohol Uzeninám se raději vyhněte Češi milují salámy, klobásy, párky i uzené maso a tato strava tvoří velkou část jejich stolování. Jenže to pak vede ke zdravotním potížím včetně otoků nohou. Uzenářské výrobky jsou velmi slané a příliš mnoho soli v potravinách zatěžuje organismus nadbytkem sodíku. To může zvýšit například riziko kardiovaskulárních onemocnění. Vysoké dávky soli zase způsobují vysoký krevní tlak a zadržování vody. To pak vede k opuchlému obličeji, nafouklému břichu i otokům nohou. Stejně tak jako uzeniny není vhodné jíst ani příliš tučná jídla, jako je třeba bůček, krkovice apod. gallery 4 Průmyslově zpracované potraviny mají hodně sodíku Jsou snadno dostupné a chutnají díky všem zvýrazňovačům skvěle, ale číhá v nich řada nebezpečí. Jedním z nich je přebytek cukru a soli. Všechny ty pizzy, hot dogy, hamburgery, smažená kuřecí křidélka, chipsy atd. obsahují také vysoké množství sodíku, který se používá jako konzervační látka a pro zvýraznění chuti. Stejně jsou na tom některé tvrdé sýry. Když budete přijímat nadbytek sodíku, vaše ledviny začnou zadržovat vodu, aby snížily hladinu soli v těle. A jak už víme, zadržování vody vede k otokům. Pozor na alkohol Alkohol není zdravý v jakémkoliv množství, když ho ale budete popíjet pravidelně, hrozí vám i věčně oteklá víčka, váčky pod očima, oteklé nohy, prsty na rukou jako bambule a břicho jako balon. Alkohol totiž dehydratuje tělo, což vede k jedinému: naše kůže a orgány se brání tím, že se všemožně snaží zadržet co nejvíce vody. Nedostatek draslíku Nedostatek draslíku se může projevit svalovou slabostí, zácpou, bolestmi břicha i otoky. Draslíku přitom máme v těle čím dál méně kvůli životnímu stylu, který vedeme. „Nutričně chudá strava zejména z fastfoodů, která obsahuje hodně soli, přispívá ke ztrátám draslíku z organismu. Nadměrný příjem cukru, stres, ale i stravovací styly jako ketogenní diety či populární přerušovaný půst nebo i nedostatek hořčíku v organismu, to všechno jsou příčiny, proč ztrácíme draslík. Další možnou příčinou pak mohou být léky jako kortikoidy, diuretika nebo antibiotika,“ vysvětluje farmaceutka K. Horníčková. Odborníci se shodují v tom, že dostatečnou hladinu draslíku v organismu je třeba udržovat zejména jídlem. Doporučenými zdroji tohoto minerálu jsou hlavně banány, avokádo, rajčata, brambory, batáty, listová zelenina, vlašské ořechy, mořské ryby, pečeně, luštěniny. video Co dělat proti otokům nohou Místo průmyslově zpracovaných potravin si vařte čerstvé jídlo. Ze zeleniny se doporučuje konzumace mrkve, chřestu, kukuřice, cibule, česneku nebo zelí (pomáhají z těla vyplavit přebytečnou vodu). Pro dochucení jídel používejte zázvor a petržel. Z ovoce si dopřejte jahody, jablka, borůvky nebo hroznové víno . Každé ráno si sprchujte nohy střídavě studenou nohou a teplou vodou. Hýbejte se, stačí i intenzivní chůze. Zdroje:</t>
  </si>
  <si>
    <t>20250301_67_4052672076_71826f324bf583a32388.html</t>
  </si>
  <si>
    <t>71826f324bf583a32388</t>
  </si>
  <si>
    <t>Jen na karnevalu spolu můžou tančit anděl s ďáblem, pivo nebo socha svobody</t>
  </si>
  <si>
    <t>Jen na karnevalu spolu můžou tančit anděl s ďáblem, pivo nebo socha svobody /FOTO/ Tradiční karneval uspořádali v páteční večer taneční mistři a manželé Pavla a Jaromír Kuprovi v jejich kolínských pokračovacích tanečních kurzech pro dospělé v sále Na Zámecké. „Jsme nadšení, kolik krásných masek dorazilo, vyhlásili jsme tři nejlepší, ale absolutorium si zasloužili všichni, kteří si dali tu práci a přišli v nějakém převleku,“ shrnul Jaromír Kupr, jenž samozřejmě se svojí ženou i asistenty nebyli také oblečeni v civilních šatech. play_fill Volný čas Vavříny vítězství si odnesli hrdinové animovaného filmu Shrek s princeznou Fionou, dvojice oblečená coby pivo a potápěči. „Já jsem kráva,“ smála se mladá slečna oblečená ve skvrnitém overalu a patřící k loňským absolventům běžných tanečních kurzů. Večer ozvláštnila výrazovým tanečním vystoupením Veronika Větrovská. Pak už kurz pokračoval běžnou výukou nových tanečních kroků. Autor: Zdeněk Hejduk Autor Zdeněk Hejduk</t>
  </si>
  <si>
    <t>20250301_68_4052581361_1df42173a823a3d17f1b.html</t>
  </si>
  <si>
    <t>1df42173a823a3d17f1b</t>
  </si>
  <si>
    <t>Po výhře 3:0 nad Realem jsem si musel dát pivo. Bohužel kvůli tomu, co se stalo dceři, vzpomíná Vaclík</t>
  </si>
  <si>
    <t>Po výhře 3:0 nad Realem jsem si musel dát pivo . Bohužel kvůli tomu, co se stalo dceři, vzpomíná Vaclík Livesport Vaclík nově chytá v portugalské Boavistě. SOPA Images, SOPA Images Limited / Alamy / Profimedia Livesport a Bez frází přinášejí zajímavé příběhy nejen z českého sportu. Zkušený brankář Tomáš Vaclík (35) mimo jiné vzpomene na zápas, který ho poprvé posunul k zahraničnímu angažmá. A vysvětlí, jak zjistil, že v životě jsou mnohem důležitější věci než výhry a prohry na hřišti. Reklama Potichu jsem našlapoval po domě. Manželka Martina spala s dcerkou v pokojíčku. Vplížil jsem se dovnitř a viděl obě svoje holky. V bezpečí. Živé a zdravé. Cítil jsem obrovské štěstí. Marťa se probrala a ptá se, jak dopadl zápas. "Vyhráli jsme 3:0." Nad Realem Madrid . Usmála se a zase usnula. Dal jsem oběma pusu a šel si do kuchyně otevřít pivo . Byl jsem ze všeho strašně utahanej, ale hned jít spát nešlo, přehrával jsem si to všechno zase a znova. Pořád dokola a poprvé opravdu v klidu. Holky byly v pohodě, já měl za sebou super zápas, jeden z vůbec nejlepších za první rok v Seville . Ale ten pocit štěstí byl nejsilnější. Uvědomil jsem si, že v jediné chvíli se nám s manželkou mohl otočit svět úplně naruby. Celý život by nabral jiný směr. Vůbec si to nedovedu představit. Ani nechci. Když jsem se zase podíval na tu díru, na ten schod, když jsem si znova uvědomil, z jaké výšky malá spadla a jak maličký kousek chyběl k tomu, aby všechno dopadlo tragicky… Brrr! Už v den narození dcery mi došlo, že se ze mě stal víc táta než fotbalista. A tahle obrovská klika, díky níž se Nicky předchozí večer nic vážného nestalo, mi můj pocit jen potvrdila. Za jiných okolností by pro mě výhra nad Realem , a ještě s čistým kontem, byla něčím, co bych sám v sobě s radostí řešil ještě dlouho po zápase. Pár hodin po nejemotivnějším utkání svého života, na které jsem málem ani nedorazil, protože ještě dopoledne jsme v nemocnici nevěděli, co s malou bude, jsem ale chytnul sklenici piva do ruky a podíval se, jestli na prstech ještě uvidím modřiny od stisku jejích zoubků. Hlavou se mi ten večer honily úplně jiné věci než zákroky proti střelám fotbalistů, které zná celý svět. Klíčový zápas s Chelsea Zápasy pohárů pro mě vždycky byly a budou vrcholem. Na podzim 2012 v mojí první kompletní sezoně ve Spartě jsme postoupili z těžké skupiny Evropské ligy. Prohráli jsme v ní jediný zápas, Bilbau jsme doma dali 3:1 a postup si zajistili remízou 1:1 s Lyonem . A pak to přišlo. Play off Evropské ligy a já jako jednička Sparty v bráně. Letná narvaná k prasknutí a proti nám Chelsea vedená koučem Benitezem. V bráně Čechíno, na place Frank Lampard , Eden Hazard , Fernando Torres … A na druhé straně v kase Tomáš Vaclík , co ještě pět let zpátky jezdil v Ostravě tramvají na tréninky Vítkovic a bojoval s nimi o udržení ve druhé lize, aby nebyl bez práce. Celý zápas jsme to drželi na 0:0, ale pak přišel na hřiště Oscar a za padesát vteřin mi dal gól. I přes porážku nám ale lidi tleskali. Týden na to jsme letěli do Londýna a já měl pocit, že máme šanci. Přišlo mi, že když všechno pochytám, kluci přede mnou jeden gól dají a třeba to urveme na penalty. A taky že jo. Chytalo se mi dobře, hned ze začátku dal Lafi gól a my vedli. Bylo to pro mě absolutně nejvíc, co jsem si dovedl v životě představit. Odjakživa miluju Anglii a mám na ni i docela štěstí, protože jsem později chytal proti všem velkým klubům kromě Tottenhamu . Po roce v opravdu velkém fotbale jsem stál na Stamford Bridge a my tam vedli 1:0. Navíc v super atmosféře, o kterou se starali hlavně sparťanští fanoušci. Byli slyšet celý zápas. V hlavě byl i konec, přiznal Vaclík před přestupem do Boavisty Pořád se to na nás valilo, ale drželi jsme vedení i po poločase a já se cítil neskutečně, chytal jsem jeden z nejlepších zápasů v kariéře. Najednou devadesát plus tři. Poslední střela. Před zápasem jsme dostávali papíry, kde měl každý hráč charakteristiku. U Edena Hazarda stálo velkými písmeny: PRAVÁ NOHA, SMYSL PRO KOMBINACI. Fajn. Tak si vzal sám na vápně balon, klička a prd! Bez přemýšlení mi ho tam levačkou pověsil. Vyrovnáno 1:1 a rozhodčí hned písknul konec. V tu chvíli se vám zhroutí svět. Dneska už to vidím jinak, protože vím, že fotbal není všechno. Po tom, co jsme si prožili za drama s dcerkou, je mi jasné, že zhroucení světa může nastat z úplně jiného důvodu, než je nějaký gól v nastavení. Jenže tenkrát jsem samozřejmě neměl šanci vidět věci racionálně. Byl jsem hotovej, strašně smutnej, protože jsme mohli dosáhnout obrovského úspěchu, který by měl v Evropě velký zvuk. Na druhou stranu právě tenhle špíl, jak jsem se později dozvěděl, byl klíčový pro můj další posun. Byli na něm totiž zástupci Basileje a už tam se rozhodli, že až budou shánět nového brankáře, měl bych to být já. Další sezonu jsme se Spartou vyhráli ligu i pohár a já se poprvé v kariéře stěhoval do zahraničí. A byla to opravdu Basilej , v tu chvíli vládce švýcarského fotbalu, semifinalista Evropské ligy a účastník Ligy mistrů pro nadcházející sezonu. Prezident klubu přiletěl do Prahy společně s trenérem gólmanů a byl s nimi ještě Vráťa Lokvenc, který Basileji dělal skauta. Všichni jsme po chvíli věděli, že přestup dotáhneme. Všechno si sedlo a Švýcaři hned řekli, že beze mě neodletí, i kdyby nevím co. Dodrželi to. Počkali jsme na všechny formality, majitel Sparty Daniel Křetínský přestup schválil. Podpisy. A hotovo. V tu chvíli jsem si začal trochu víc dávat dohromady, čím jsem si vlastně ve fotbale prošel, abych se v pětadvaceti dostal až sem ke svému prvnímu přestupu do zahraničí. A to jsem ještě netušil, že za pár let se budu stěhovat do španělské La Ligy.</t>
  </si>
  <si>
    <t>12230</t>
  </si>
  <si>
    <t>20250301_69_4052560552_d5800ba4a2724388805a.html</t>
  </si>
  <si>
    <t>d5800ba4a2724388805a</t>
  </si>
  <si>
    <t>Skleník Fata Morgana v Troji opět rozzáří výstava orchidejí. Začíná už za týden</t>
  </si>
  <si>
    <t>Skleník Fata Morgana v Troji opět rozzáří výstava orchidejí. Začíná už za týden V Botanické zahradě hl. m. Prahy opět chystají oblíbenou přehlídku orchidejí. Skleník Fata Morgana rozzáří stovky krásných květů a výstava, která začíná 7. března, představí orchideje jako Královny intrik. Aby přilákaly své opylovače, vytvořily si důmyslné způsoby, jak dosáhnout svého. Návštěvníci se na výstavě mohou seznámit s těmito intrikánkami „na živo“ i prostřednictvím panelů s fotografiemi a zajímavých příběhů. Součástí akce bude rovněž oblíbený prodej různých tropických druhů. O víkendech se zájemci mohou zúčastnit nejrůznějších přednášek odborníků, nejen z botanické zahrady. Výstava ve skleníku Fata Morgana potrvá až do 23. března . Pěstování orchidejí se Botanická zahrada hl. m. Prahy věnuje již od roku 1995. Unikátní kolekce v současné době čítá přibližně na 2 300 druhů a mnohé z nich se návštěvníkům představují právě během oblíbených výstav, které se v trojské zahradě konají již od roku 2006. „ Orchideje patří k nejatraktivnějším a velmi bohatým sbírkám naší botanické zahrady a jejich výstavy se těší velkému zájmu veřejnosti. Letošní sezónu jsme zasvětili vábení a toto zajímavé téma jsme přenesli i na přehlídku krásných orchidejí, kde je představíme jako královny intrik a odhalíme tajemství, jakým tyto rostliny lákají své opylovače. Milovníci orchidejí si také některou z krásek mohou zakoupit a odnést domů, “zve na výstavu ve skleníku Fata Morgana Bohumil Černý, ředitel Botanické zahrady hl. m. Prahy . Orchideje – královny intrik a lstí Čeleď vstavačovité ( Orchidaceae ) je velmi bohatá, popsáno je více než 28 000 druhů orchidejí. Tyto rostliny jsou rozšířené téměř po celém světě, od tropů až za polární kruh. Proto mají i velké množství opylovačů, počínaje samotářskými včelami přes čmeláky, vosy, denní motýly, noční můry a další hmyz a konče ptáky. Například v tropických oblastech Ameriky je opylují kolibříci, v Asii a Austrálii zase pestrobarevní strdimilové, sýkavky a kystráčci. Některé druhy orchidejí nabízejí za přenos pylu sladký nektar, jiné si vytvořily přímo mistrovské triky, klamy a pasti, jak ošálit hmyz a přimět ho k opylení bez odměny. Mnohé z těchto technik a strategií návštěvníci odhalí na výstavě Orchideje – královny intrik ve skleníku Fata Morgana v Botanické zahradě Praha . Seznámí se zde například s „orchidejovou včelou“. Tyto létající barevné klenoty jsou jedněmi z nejpozoruhodnějších opylovačů tropických oblastí Střední a Jižní Ameriky . Pro ty, kteří podlehnou kouzlu orchidejí, bude opět připraven prodej ve výstavním sále v Ornamentální zahradě, který zajišťuje společnost Pokojovky.cz. Výstava se koná od 7. do 23. března. Přednášky nejen pro odborníky Během výstavy orchidejí se návštěvníci mohou těšit i na sérii zajímavých přednášek. Ty se uskuteční vždy v sobotu a v neděli od 8. do 23. března od 17.30 hodin. Přednášky jsou určeny nejen pro zapálené botaniky, ale i pro všechny zvídavé milovníky přírody, kteří chtějí objevit nové a překvapivé souvislosti. Zájemci zjistí, v čem spočívá tajemství luxusních parfémů a vůní starověku, jak pěstovat bambusy nebo jak mezi sebou komunikují bakterie a kořeny rostlin – a jak do tohoto dialogu vstupuje člověk. Vstup na přednášky je zdarma a je zahrnutý v ceně vstupného do botanické zahrady včetně skleníku Fata Morgana a výstavy Orchideje – královny intrik. Rok vábení Sezóna 2025 je v botanické zahradě inspirována vábením v přírodě. Na výstavu orchidejí v dubnu naváže oblíbená přehlídka tropických motýlů – opět zaměřená na jejich vábení rostlinami a květy. Další výstava bude věnovaná těm nejdůmyslnějším přírodním pastem – masožravým rostlinám. Letní výstava Vábení bude zaměřená na rostliny, které historicky nejvíce oslňovaly a lákaly pěstitele, formou panelové výstavy fotografií zahrada povypráví o svých expedicích do Jižní Koreje . Nebude chybět oblíbená výstava dýní a dýňových aranžmá, která letos zavede návštěvníky do světa strašidel. Na konci roku 2025 botanická zahrada zopakuje úspěšnou spolupráci se sklářem Jiřím Pačinkem a opět se uskuteční světelná podívaná Křišťálová zahrada. V programu na rok 2025 nechybějí odborné přednášky, komentované prohlídky s kurátory botanické zahrady nebo srpnové letní kino. Nebude nouze ani o akce pro milovníky vína včetně hojně navštěvovaného Vinobraní. Partnerem výstavy orchidejí 2025 je společnost Forestina, s. r. o., český výrobce zahradních hnojiv, substrátů a dalších produktů nejen pro zahrádkáře. Pro přidávání komentářů se musíte nejdříve přihlásit .</t>
  </si>
  <si>
    <t>595</t>
  </si>
  <si>
    <t>20250301_7_4054033840_0158280ea59872338192.html</t>
  </si>
  <si>
    <t>0158280ea59872338192</t>
  </si>
  <si>
    <t>Holašovickým masopustním rejem proplouvali na vlnách písniček, tanečků, uzeného a štamprlat i Piráti z Karibiku</t>
  </si>
  <si>
    <t>Holašovickým masopustním rejem proplouvali na vlnách písniček, tanečků, uzeného a štamprlat i Piráti z Karibiku Autor: Radek Šíma 1.3.2025 22:00 HOLAŠOVICE - Skvělá nálada i sousedské vztahy obyvatel prakticky na rodinné úrovni. To vše podkresleno tanci, písničkami a dobrým jídlem v podobě uzeného, tlačenky, bramboráků či chlebů se sádlem. Ve finále náležitě spláchnuto tu menší, tu větší kapkou alkoholu . V tomto duchu se nesl již devátý ročník masopustního reje v Holašovicích na Českobudějovicku v sobotu 1. března. Zhruba třicetičlenný průvod masek tu vyrazil na své kolečko obcí krátce po deváté hodině. Poté, co Jan Jílek , starosta Jankova , pod které Holašovice patří, předal symbolický klíč od obce Strakatému, kráčejícímu v nepřehlédnutém kostýmu se špičatou čepicí v čele průvodu. „Jsem opravdu moc rád, že se nám tuto tradici daří od roku 2015 držet. Lidé se ještě více semknou, vyjdou ven a prostě si to naplno užijí. A tak to má na vesnici zkrátka být," sdělil starosta Jílek . V čele průvodu šel starosta hasičů Role Strakatého se zhostil Lukáš Hála, holašovický rodák a starosta místních dobrovolných hasičů. „Průvod tu vedu asi už popáté. Pana starostu vždy na začátku žádám o povolení, abychom mohli obejít celou náves, a obdržím od něj symbolický klíč. Jdeme od stavení ke stavení s otázkou Můžeme vás obšťastnit písničkou a tanečkem? A lidé nás za to pohostí něčím dobrým k snědku a samozřejmě padne i nějaká ta štamprlička. Nálada tu panuje parádní, během těchto setkání se vždy skvěle bavíme, i když někdy je to docela náročné," dodal s úsměvem Lukáš Hála. V kostýmu filmové ságy Piráti z Karibiku vyrazila v sobotu do masopustního reje s lodí Černou perlou, kterou suploval přestavěný kočárek, také Šárka Bauerová, rodačka z Holašovic . „Jsme tu už cirka podeváté. Hezky se tu vždy odvážeme a hlavně sejdeme se všemi přáteli. Je to holt bezva," neskrývala své nadšení Šárka Bauerová. Jednou z těch, která měla před svým domem pro příchozí v průvodu připravený stolek s občerstvením, byla i Pavlína Moučková. „Letos jsme si pro ně připravili například bramboráčky se zelím, klobásky s okurčičkou a nechybí ani nějaká ta kořalička. Věřím, že jim to vše přijde k chuti," zmínila Pavlína Moučková s tím, že na místním masopustu oceňuje zejména možnost se setkávat se svými kamarády a známými. „Je to to taková bezvadná až rodinná záležitost ještě v době před příjezdem turistů. Takže si to užíváme doslova plnými doušky," doplnila. V roce 2015 obnovili tradici po 50 letech Jan Jílek pak připomněl, že novodobá tradice oslav masopustu v obci sahá do roku 2015, kdy byla obnovena zhruba po 50 letech. Jednou musela být akce zrušeno kvůli covidu, takže se tu letos sešel průvod masek podeváté. „Ta půlstoletá proluka byla dána tou někdejší dobou a tradici pomohla obnovit mladá nastupující generace v čele s našimi dobrovolnými hasiči i dalšími místními obyvateli. Za to jim patří neodmyslitelný dík," nastínil starosta. Přitažlivost vesničky Holašovice při podobných kulturních akcích zároveň podtrhuje fakt, že zdejší unikátní soubor budov ve stylu tzv. selského baroka ze sedmdesátých let 19. století tvoří jedinečný celek, který je od roku 1995 vesnickou památkovou rezervací a roku 1998 byl zapsán na seznam světového dědictví UNESCO. Autor: Radek Šíma Autor: Radek Šíma Autor person Radek Šíma</t>
  </si>
  <si>
    <t>13950</t>
  </si>
  <si>
    <t>20250301_70_4052558405_23fbb3cea6835f0c717a.html</t>
  </si>
  <si>
    <t>23fbb3cea6835f0c717a</t>
  </si>
  <si>
    <t>Langmajer dodnes myslí na Kamilu!</t>
  </si>
  <si>
    <t>Langmajer dodnes myslí na Kamilu! Je známo, že herec Jiří Langmajer (58) otevřeně mluví o svých démonech a problémech, tentokrát ale otevřel svou další třináctou komnatu a všem otevřeně přiznal, že některých svých starších činů lituje více než jiných. Konkrétně se rozpovídal o svém vztahu s již dospělými dcerami Terezou (35) a Julií (27), které má z prvního manželství s učitelkou Kamilou. Herec je pyšný otec a snaží se dcerám vše vynahradit. Diví se, že ho dcery nezavrhly Velmi ho například trápí, jak se zachoval ke své tehdejší manželce. „Bohužel jsem jim dal velkou ránu tím, jak jsem se v jejich dětství choval, a tím, že jsem opustil jejich maminku,“ řekl upřímně herec. Za zázrak považuje, že ho dcery nepřestaly mít rády i přesto, co všechno prováděl, když byly malé. Každý v té době věděl o jeho nevěrách, k tomu ujížděl na alkoholu a trápily ho deprese. Doma téměř nebyl a většinu času trávil v práci. „Žil jsem život, který mě ničil. Jsem rád, že jsem to vůbec přežil,“ dodal herec. štítky: Operní divy Pecková a Kalivodová v přestřelce Moje šťastná hvězda / 9.3.2025 Názory Dagmar Peckové (63) zvedly její kolegy ze židle. Před více než dvěma lety se známé operní divy Dagmar Pecková (63) a Andrea Kalivodová (47) postaraly o pořádný rozruch, když se do sebe pustily kvůli odlišným názorům na současnou hudební produkci v Čechách . Pochybnosti si nenechala pro sebe Vše začalo tím, že Dagmar Pecková pocítila potřebu okomentovat na […] Dokáže si Dara Nedvěda udržet? Můj čas na kafíčko / 9.3.2025 Není žádným tajemstvím, že se Dara Rolins (52) ve svém životě nikdy nevdala, přitom měla hned několik vážných vztahů. Nyní je zasnoubená s bývalým špičkovým fotbalistou Pavlem Nedvědem (52) a svatba je na spadnutí. Je ale otázka, jestli k ní vůbec dojde. Mají totiž z velké části vztah na dálku, a není vyloučené, že bohatý chlapík potká jinou ženu, se kterou mu bude dobře. I proto […] Má Partyšovou boháč jen jako ozdobu? Můj čas na kafíčko / 9.3.2025 Televizní moderátorka Gabriela Partyšová (46) už se několik let netají láskou k bohatému a vlivnému podnikateli Igoru Faitovi (59). Nedávno se spolu znovu po čase objevili ve společnosti a Partyšová vedle něj zářila jako sluníčko. Zatím se ale nezdá, že by vztah nějakým způsobem chtěli posunout. Navíc patrně ani nesdílí jednu domácnost. Otázkou tak je, co může Partyšová od Faita vlastně očekávat. Dary […] Veroniku a Hynka Čermákovy spojuje přátelství Moje sladké tajemství / 9.3.2025 Byla to láska jako trám, ale nezbylo po ní nic. Anebo přece jen něco? Když herečka zářící v nekonečném seriálu Ulice Veronika Čermák Macková (30) na sociálních sítích oznámila, že se rozchází se svým manželem Hynkem Čermákem (51), nikdo tomu nemohl uvěřit. Pro mnohé české diváky byli nerozlučným párem, který jde všem příkladem. Jenže člověk míní, […] Autor: Michaela Dočkalová Autor Michaela Dočkalová Rubrika transition_slide Společnost</t>
  </si>
  <si>
    <t>659</t>
  </si>
  <si>
    <t>683</t>
  </si>
  <si>
    <t>20250301_71_4052543651_bc92def2c3439638b6d2.html</t>
  </si>
  <si>
    <t>bc92def2c3439638b6d2</t>
  </si>
  <si>
    <t>Skleník Fata Morgana v Troji opět rozzáří výstava orchidejí. Začíná už za týden V Botanické zahradě hl. m. Prahy opět chystají oblíbenou přehlídku orchidejí. Skleník Fata Morgana rozzáří stovky krásných květů a výstava, která začíná 7. března, představí orchideje jako Královny intrik. Aby přilákaly své opylovače, vytvořily si důmyslné způsoby, jak dosáhnout svého. Návštěvníci se na výstavě mohou seznámit s těmito intrikánkami „na živo“ i prostřednictvím panelů s fotografiemi a zajímavých příběhů. Součástí akce bude rovněž oblíbený prodej různých tropických druhů. O víkendech se zájemci mohou zúčastnit nejrůznějších přednášek odborníků, nejen z botanické zahrady. Výstava ve skleníku Fata Morgana potrvá až do 23. března . Pěstování orchidejí se Botanická zahrada hl. m. Prahy věnuje již od roku 1995. Unikátní kolekce v současné době čítá přibližně na 2 300 druhů a mnohé z nich se návštěvníkům představují právě během oblíbených výstav, které se v trojské zahradě konají již od roku 2006. „ Orchideje patří k nejatraktivnějším a velmi bohatým sbírkám naší botanické zahrady a jejich výstavy se těší velkému zájmu veřejnosti. Letošní sezónu jsme zasvětili vábení a toto zajímavé téma jsme přenesli i na přehlídku krásných orchidejí, kde je představíme jako královny intrik a odhalíme tajemství, jakým tyto rostliny lákají své opylovače. Milovníci orchidejí si také některou z krásek mohou zakoupit a odnést domů, “zve na výstavu ve skleníku Fata Morgana Bohumil Černý, ředitel Botanické zahrady hl. m. Prahy . Orchideje – královny intrik a lstí Čeleď vstavačovité ( Orchidaceae ) je velmi bohatá, popsáno je více než 28 000 druhů orchidejí. Tyto rostliny jsou rozšířené téměř po celém světě, od tropů až za polární kruh. Proto mají i velké množství opylovačů, počínaje samotářskými včelami přes čmeláky, vosy, denní motýly, noční můry a další hmyz a konče ptáky. Například v tropických oblastech Ameriky je opylují kolibříci, v Asii a Austrálii zase pestrobarevní strdimilové, sýkavky a kystráčci. Některé druhy orchidejí nabízejí za přenos pylu sladký nektar, jiné si vytvořily přímo mistrovské triky, klamy a pasti, jak ošálit hmyz a přimět ho k opylení bez odměny. Mnohé z těchto technik a strategií návštěvníci odhalí na výstavě Orchideje – královny intrik ve skleníku Fata Morgana v Botanické zahradě Praha . Seznámí se zde například s „orchidejovou včelou“. Tyto létající barevné klenoty jsou jedněmi z nejpozoruhodnějších opylovačů tropických oblastí Střední a Jižní Ameriky . Pro ty, kteří podlehnou kouzlu orchidejí, bude opět připraven prodej ve výstavním sále v Ornamentální zahradě, který zajišťuje společnost Pokojovky.cz. Výstava se koná od 7. do 23. března. Přednášky nejen pro odborníky Během výstavy orchidejí se návštěvníci mohou těšit i na sérii zajímavých přednášek. Ty se uskuteční vždy v sobotu a v neděli od 8. do 23. března od 17.30 hodin. Přednášky jsou určeny nejen pro zapálené botaniky, ale i pro všechny zvídavé milovníky přírody, kteří chtějí objevit nové a překvapivé souvislosti. Zájemci zjistí, v čem spočívá tajemství luxusních parfémů a vůní starověku, jak pěstovat bambusy nebo jak mezi sebou komunikují bakterie a kořeny rostlin – a jak do tohoto dialogu vstupuje člověk. Vstup na přednášky je zdarma a je zahrnutý v ceně vstupného do botanické zahrady včetně skleníku Fata Morgana a výstavy Orchideje – královny intrik. Rok vábení Sezóna 2025 je v botanické zahradě inspirována vábením v přírodě. Na výstavu orchidejí v dubnu naváže oblíbená přehlídka tropických motýlů – opět zaměřená na jejich vábení rostlinami a květy. Další výstava bude věnovaná těm nejdůmyslnějším přírodním pastem – masožravým rostlinám. Letní výstava Vábení bude zaměřená na rostliny, které historicky nejvíce oslňovaly a lákaly pěstitele, formou panelové výstavy fotografií zahrada povypráví o svých expedicích do Jižní Koreje . Nebude chybět oblíbená výstava dýní a dýňových aranžmá, která letos zavede návštěvníky do světa strašidel. Na konci roku 2025 botanická zahrada zopakuje úspěšnou spolupráci se sklářem Jiřím Pačinkem a opět se uskuteční světelná podívaná Křišťálová zahrada. V programu na rok 2025 nechybějí odborné přednášky, komentované prohlídky s kurátory botanické zahrady nebo srpnové letní kino. Nebude nouze ani o akce pro milovníky vína včetně hojně navštěvovaného Vinobraní. Partnerem výstavy orchidejí 2025 je společnost Forestina, s. r. o., český výrobce zahradních hnojiv, substrátů a dalších produktů nejen pro zahrádkáře. redakce@stylemagazin.cz Stylemagazin@email.cz</t>
  </si>
  <si>
    <t>20250301_72_4052526631_f778ea748c4059ab28e6.html</t>
  </si>
  <si>
    <t>f778ea748c4059ab28e6</t>
  </si>
  <si>
    <t>VIDEO: Brněnský Bronx pohltilo masopustní veselí. Průvod upozornil na rostoucí dopravní zátěž</t>
  </si>
  <si>
    <t>VIDEO: Brněnský Bronx pohltilo masopustní veselí. Průvod upozornil na rostoucí dopravní zátěž V brněnském Bronxu bylo odpoledne veselo. Tamější ulice rozzářil masopustní průvod plný masek. Okolím bývalé Káznice se rozléhala cimbálka a dětský smích. Maškary kolemjdoucím nabízely štamprle s alkoholem i drobné pochutiny. Průvod měl za cíl upozornit na rostoucí dopravní zátěž. Originální maškary, hudba, tanec a koláčky. Do ulic brněnského Bronxu , jak se lidově označuje území okolo Zábrdovic , již popáté vyrazil masopustní průvod. Lidé v kostýmech vyrazili z náměstíčka Pod Platany u Káznice, přes ulici Cejl se pak vydali směrem do centra města. Prošli přes náměstí Svobody , Dominikánské i Kapucínské náměstí. Cílem průvodu byl FBB Klub na Dráze v Nádražní ulici, kde masopustní veselí pokračuje. Akci zahájil starosta městské části Brno -sever Martin Maleček (SOL). „Letošní akce nese název Masopust 2025: Ne(jen) autem z Káznice na Dráhu a má upozornit na neustále rostoucí dopravní zátěž, která často není tak efektivní jako jiné způsoby přepravy. Cílem akce je inspirovat k využívání alternativních druhů dopravy a zároveň představit masopust v unikátním pojetí,“ popsal produkční akce Jan Homola . Událost vznikla jako součást projektu Káznice žije!, který usiluje o přebudování původní věznice na umělecké centrum. Původně čtyřkřídlá stavba se nachází mezi ulicemi Cejl , Soudní a Bratislavská. Věznice tam byla zřízena dvorským dekretem v roce 1770, po skončení druhé světové války v prostorách káznice probíhaly popravy retribučních vězňů. K původním účelům místo používali i komunisté až do roku 1956, věznili zde odpůrce režimu nebo účastníky třetího odboje. Autor: Anna Pospišilová Autor person Anna Pospišilová Rubrika transition_slide Zprávy &amp;gt; Kultura</t>
  </si>
  <si>
    <t>20250301_73_4056270528_3f1828a6e7c562a8172e.html</t>
  </si>
  <si>
    <t>3f1828a6e7c562a8172e</t>
  </si>
  <si>
    <t>Souboj za 10 milionů: Elektřina vs. spalovák v Mercedesech na zakázku - MANUFAKTUR</t>
  </si>
  <si>
    <t>Souboj za 10 milionů: Elektřina vs. spalovák v Mercedesech na zakázku - MANUFAKTUR -Co dnes můžeme v automobilovém světě považovat za luxus? S pokrokem technologií se totiž tahle kdysi jasná hranice začíná vytrácet. Nebo... Za starých dobrých časů byl život tak jednoduchý. Luxusní auta měla dřív klimatizaci, tempomat, ušlechtilou kůži, vyšší výkon, ale dnes? Všichni máme klimatizaci. Prakticky každé nové auto má chytrý tempomat, syntetickou kůži najdete i v těch nejluxusnějších vozech. A za cenu octávky dneska vlastně můžete koupit auto, který nechá v prachu i 911. Proč tedy toužit po něčem, u čeho se na papíře zdá, že je to vlastně to samé? Jenom za víc peněz? A s odpovědí na takhle složitou otázku by nám měli pomoct odborníci. A Mercedes coby odborníky jistě brát můžeme, protože nejenom, že nám dali samotný dar automobilu, ale taky vždycky platili za etalon luxusu. A podle nich je odpověď stále snadná. A je načase představit si dva gentlemany, kteří nám dnes poodkryjí oporu do světa vyvolených. Na jedné straně je to vrcholné provedení třídy S580e ve verzi Long. A na straně druhé AMG EQS 53. A víte, to tajemství ve skutečnosti není žádné tajemství. Jde zkrátka jenom o výjimečnost.Jde o to, mít něco, po čem ostatní jenom touží. Jde o to, mít něco, co nemá nikdo jiný na světě. A my si dnes ukážeme, že i ona výjimečnost může mít dvě naprosto odlišné podoby. Rozhodně tak nepůjde o srovnávací test. Ostatně srovnávat AMGčko a luxusní provedení vůbec nedává smysl. Oba nám tady poslouží k tomu, aby nám ukázaly, že do jisté míry nezáleží jenom na produktu samotném, ale i na tom, kdo se na něj bude dívat. A aby svým argumentům dodaly pořádnou váhu, tak oba jsou ve výjimečném provedení Manufaktur. Když budu citovat, Manufaktur je oficiální pečetí individuální třídy vašeho vozidla. Když to ale řeknu svými slovy, tak je to v podstatě pro ty, pro které ani to nejlepší není dost. Jenom laků máte na výběr 20 000. Můžete ale zvolit i vlastní obložení, čalounění, dokonce koberečky nebo stropnici. A vytvořit tak až milion jedinečných kombinací. A de facto z každého auta, tak uděláte vaše auto, které přesně bude odrážet vaši osobnost. A nikdo jiný na světě ho nebude mít. Třída S ani nepotřebuje žádné speciální provedení, aby působila výjimečně. Ona se totiž měřítkem celé téhle třídy nestala jen tak náhodou. Pořád je to auto, které budí respekt, kdekoliv a kdykoliv se ukáže. A zčásti za to samozřejmě můžou i rozměry, protože na délku ve verzi Long má 5,3 metru a rozvor má 3 m 20. Ale nebojte se, že to bude nějakej neohrabanej slon, protože díky natáčecí zadní nápravě o 4,5 stupně má poloměr otáčení podobný jako Fabie. Tohle je přesně ten typ auta, který má takovou úroveň nadhledu a sebevědomí, že po pár kilometrech to začne předávat i na vás. Ve chvíli, kdy za sebou zabouchnete dveře, tak z vás opadne veškerý stres a trápení. A namísto nich nastoupí naprostá pohoda. Protože každá buňka vašeho těla ví, že tohle je váš prostor pro relax a odpočinek. Třída S je zkrátka terapie na kolech. A i přesto, že mám pod zadkem přes 500 koní, tak jsem tady tak uvolněný, že se sotva kdy přiblížím dopravním limitům. Izolace od vnějšího světa je prakticky absolutní. Odhlučnění je tak dobré, že bych vzadu ve dvoustovce mohl namlouvat voicesovery a vzduchový podvozek potírá nedokonalosti silnice s takovou precizností, že bych si u toho klidně mohl postavit šampaňský na stopce. A nebál bych se, že vyleju jedinou kapičku. Tohle fakt můžu. Možná vám přijde kombinace zlatého laku a modrého interiéru hodně extravagantní, ale Mercedes tím ve skutečnosti vzdává hold svojí minulosti, protože tohle je kombinace, která byla velmi populární u jeho předchůdce ze sedmdesátých a osmdesátých let, legendární W116. Lak byl dokonce namíchaný přesně podle vzorku v archivu tak, aby dokonale odpovídal svojí předloze. Historii ale tohle esko nevzdává hold jenom svým vzhledem.Ale taky samotným laděním. Ono totiž dává až nebývalou svobodu karoserie a oproti moderním trendům nechává auto tak něžně pohupovat. Neruší to, ale vždy máte pocit, že tak trochu plujete. I samotný pocit z řízení je prakticky vygumovaný, všechno jde tak nějak bez námahy a samo. Všechny vaše impulsy jsou maximálně utopeny, abyste náhodou svým zbrklým chováním nezpůsobili nějaké nepohodlí posádce. Esko tak reaguje s jakousi rozvahou a při každém povelu mu musíte dát chviličku času, než zareaguje. Tohle je skutečně stará škola luxusu v tom nejlepším možném smyslu. A co se týče jízdního komfortu, odhlučnění i samotného pohodlí, který ten vzduchový podvozek dokáže vytvořit, tak tady si esko skutečně hraje naprosto na svým vlastním hřišti. A ten komfort, který vnímáte především na absenci jakýchkoliv vibrací, hluku nebo nepříjemných vjemů, je posunutý na takovou úroveň, že za chviličku prakticky zapomenete, že je auto vůbec v pohybu. Bateriový expres z Affalterbachu vyznává trochu jiný přístup. EQS je na první dobrou z úplně jiného těsta. To i navzdory svým rozměrům, které jsou prakticky identické s prodlouženým eskem, působí velmi jistě a koncentrovaně. A všechny pohyby karosérie velmi intenzivně kontroluje a nedovolí žádné houpání. Na všechny, byť sebemenší povely, reaguje okamžitě a naprosto přesně. A to, prosím pěkně, není jenom tím, že je to AMGéčko. Mimochodem první elektromobil, který dělali v Affalterbachu, ono i běžné EQS působí daleko víc řidičsky než esko. Zadní náprava se tady natáčí dokonce o devět stupňů.A když to vidíte zvenku, tak si musíte myslet, že s tím autem něco je, ale společně s tím nízkým těžištěm se za jízdy kolem vás EQSko tak nějak smrskne. A ono reálně nepůsobí o moc větším dojmem než obyčejný céčko. Tady se opravdu čarovalo. A když k tomu přidáte ještě přesné reakce elektromobilu a tu poslušnost, tak získáte něco, v čem se opravdu budete chtít i svézt.Jediný, co mě trošku mrzí, takže se tady nedá sedět tak nízko jako v esku, ale holt pod zadkem mám baterku, ale jinak klobouk dolů. Oproti esku se tedy nedočkáte tak absolutního odhlučnění, což vlastně ani není možné, protože tady máme bezrámová okna. Ale i podvozek, tady přece jenom slyšíte o trošku víc. Jenom mějte na paměti, že to srovnávám s prakticky tím nejlepším, co je na trhu. Takže tady samozřejmě pořád máte ticho, ale ten rozdíl je přece jenom znát. Samozřejmě ani podvozek není tak poddajný a nebojí se důkladně kopírovat vozovku. Díky tomu se ale automaticky cítíte s autem víc propojeni. A na rozdíl od eska tady mám pocit, že EQS mě skutečně potřebuje k tomu, aby jelo.A to je dobře. V žádném případě ale neočekávejte nevychovaný projev. Poslední generace vzduchového podvozku od AMG je černá magie. A to, jakým způsobem dokáže krotit ty monumentální 22palcový kola, je zkrátka neuvěřitelný. Pořád je to auto, který prioritizuje klid a komfort. Podvozek si ale za každé situace zachovává takovou příjemnou jistotu a tuhost. Auto reaguje bez odříkání, řízení je přesné. Vy víte, že sedíte v 5,3 metru dlouhém autě, které má přes 2,5 tuny. Vy víte, že sedíte v superluxusním interiéru, který vám poskytuje ty nejlepší technologické vychytávky současnosti. Jakmile se tahle věc ale dá do pohybu, tak jako kdyby všechno z toho přestalo platit a vy jste museli úplně přehodit mozek, protože ovladatelnost EQSka i jeho agilita vůbec neodpovídá tomu, co se vám mozek snaží tvrdit. Tohle auto je bez debaty produkt AMG , protože se řídí opravdu dobře. A bude to určitě znít zvláštně, ale jestli se s nějakou limuzínou budete chtít jet taky někdy projet, tak EQSko je jednou z nich. EQSko jezdí tak, jak by pro podobně velký auto nemělo být ani fyzicky možné.Oba tyhle kousky z Německa jsou absolutně působivé, každé ale úplně po svém. S designem je to složité. Esko je totiž extrémně konzervativní. A dalo nám přesně to, co jsme chtěli. No, a lidem se to líbí. EQSko naproti tomu je úplně z jiného těsta, je to ten nejaerodynamičtější Mercedes a jedno z nejaerodynamičtějších aut v historii. A tenhle tvar tý kapky nemá kvůli tomu, že má tak dobrou aerodynamiku. Ostatně třeba taková Tesla Model S se dostala na podobná čísla. Je to kvůli tomu, že Mercedes chtěl dát zkrátka najevo ten technologický pokrok a čeho vlastně dosáhl. No, a světe, div se, lidi to nějak nepřijal, protože posledních 50 let jsou jejich oči trénovány na tenhle tvar. A já osobně EQsko nemám doma úplně poprvý. A v těch prvních zápůjčkách se mu nějak nemohl přijít na chuť, ale tentokrát se to ve mně zlomilo. Já úplně neumím poukázat na to, čím to je, jestli je to tou specifikací nebo jestli jsem si prostě už zvykl, ale najednou si uvědomuju, že tenhle design fakt žeru. Jak to říct, Sydney Sweeney, taková ta povrchní krása, kde je všecko na správném místě. Ale zároveň máte taky tak trošku pocit, že už jste to viděli tisíckrát a tisíckrát. Ještě uvidíte. A vedle toho Anya Taylor -Joy, když ji vidíte poprvé, tak si řeknete... Ale když už ji vidíte v pátém filmu za sebou, najednou vám do hlavy vleze taková myšlenka, kdy si řeknete: O, aha. Co tím chci říct? Někdy ta prvoplánová krása nemusí být tím hlavním důvodem přitažlivosti. Někdy to zkrátka můžou být charakterové rysy a minimálně pro mě EQSko má toho charakteru o trošku víc. Nenechte se ani vteřinku zmýlit. Esko vůbec není auto pro řidiče, tohle je auto pro posádku. A ten člověk, co je vepředu, ten jenom kroutí volantem. A jestli nemáte někoho, kdo by vás aspoň tu a tam svezl, i kdyby to měla být manželka, tak pravděpodobně nikdy neodhalíte jeho pravou sílu. Protože tady vzadu v našem provedení Long stačí zmáčknout jedno tlačítko a z normální, normální limuzíny se stane váš soukromý salonek na tý nejvyšší úrovni. Tohle je skutečně absolutní first class. Tady si ještě daleko víc všimnete toho, jak odpružení dokáže vyfiltrovat všechen bordel ze silnice, protože jak tady ležíte, tak k vám se nedostává vůbec nic. A odhlučnění i v zadní části, což kolikrát bývá trošku problém, je zkrátka naprosto famózní. Sedačky, samozřejmě naprostá extratřída. A co jiného, mají odvětrávání, mají chlazení, dokonce i skvělé masáže. Tohle je ten správný styl, jak esko používat. A další důkaz toho, že šéf v tomhle autě sedí vzadu. Máte tady, protože skrz tenhle tablet já jsem schopný ovládat kompletně celé auto, a je mi jedno, jestli budu nastavovat teplotu, navigaci, měnit osvětlení. Všechno. Je tady zkrátka na mě, protože já jsem tady ten důležitej. Skrze obchod s aplikacemi od Mercedesu si můžete taky stahovat různé aplikace, takže si na tý parádní obrazovce před sebou třeba zahraju hry nebo si poslechnu hudbu přes Spotify, Amazon Music, tohle je úplně na vás. Anebo se prostě podívám na videa. Funguje tady jak YouTube, tak plnohodnotné televizní vysílání. Kdepak tohle je opravdu jiná třída. A zrovna v tomhle ohledu EQSko esku opravdu nestačí. Je tedy pravda, že EQSko ještě nemáme v tom nejnovějším faceliftu, kde se zadní sedačky trošku změnily, dají se víc polohovat, mají i podnožku, ale nikdy z toho neuděláte takovejhle privátní jet. To ale neznamená, že by EQSko nemělo svoje vlastní eso v rukávu. Matko boží!Ten šok, který zažije celý vaše tělo při zrychlení, je neuvěřitelný, celá vaše nervová soustava je v jednom ohni a pumpuje do vás hektolitry adrenalinu. Všechno uvnitř vás, každá vaše buňka křičí, protože naše tělo nebylo na takovýhle věci postavené, dokonce i mozek se s tím absolutně odmítá smířit a jenom křičí: Přežij! 761 koní a 1020 newtonmetrů, to už je dost na to, aby vás to přeneslo zpět časoprostorem a udělalo z vás zase dítě. A teď se vůbec nebavím o tom, co to dělá při launch controlu, protože nalijme si čistého vína , kolikrát stojíte někde na světlech se zapnutým launch controlem, abyste všem ukázali záda. Tady jde o pružnost. I kdyby to esko mělo stejnou hodnotu zrychlení z nuly na 100, tak nebude působit tak surově a naléhavě. Protože u spalováku vždycky budete bojovat s těmi vrozenými problémy, vždycky budete čekat na převodovku, vždycky budete čekat na samotný motor. Už bysme se u elektromobilů měli přestat bavit o tý schopnosti jet z nuly na 100, ale víc se věnovat tý schopnosti udělat z jakékoliv rychlosti dvojnásobek v podstatě mrknutím oka. Protože to je něco absolutně nepopsatelného. No samozřejmě je to taky AMG , takže tady máme AMG aplikace, jako třeba AMG Track pace, kde si můžete vybrat libovolný okruh a měřit si na něm časy, sledovat se, jak se vám dařilo. Nebo si nahrát dokonce i vlastní okruh. U 2,5tunový limuzíny asi nebude příliš lidí, který by tohle využili, ale aplikace AMG Performance je daleko zajímavější. Můžete tady sledovat, kolik vám jde výkonu atd. atd. To je spíš takový gemík. Je to hezký na video, ale užitečný to příliš není. Co je důležitý, tak vy si můžete zobrazit teplotu obou motorů, baterie, a dokonce i rychlost vybíjení, a to jsou u rychlých elektromobilů velmi důležité údaje. A pokud se vám nechce koukat sem, tak si to můžete klidně zobrazit i na displeji a mít pořád přehled, kolik z tohohle bobíka jste schopni vytřískat. Co mě na tom ale fascinuje nejvíc, takže to auto vůbec nemusí působit takhle drtivě a děsivě. Protože kvůli skvělé kalibraci plynového pedálu a vynikajícímu vychování elektrického pohonu tohle vlastně může být jako to nejpřítulnější koťátko na světě. A vlastně tu může řídit naprosto každý a tohle je taky jeden z velkých benefitů elektromobility, protože vy už nemusíte volit mezi komfortním a úsporným autem a brutálně silným a nepohodlným. Vy vlastně můžete mít brutálně výkonný auto, který vlastně provozem vás vůbec nebude zatěžovat. Víte, ale když už jsem nakousl ten launch control, v případě Mercedesu, tedy Race Start, tak si ho pojďme vyzkoušet. Nemám s sebou tedy žádné měřicí zařízení. Tak jenom schválně, nakolik se dostanu, než řeknu celé jméno tohohle auta. Mercedes AMG EQS 53 S Dynamic Plus. Tohle je fakt šílený. A s eskem se to vůbec nedá srovnávat. Vůbec nejde o to, že by ES580 byla pomalá, 510 koní a 750 newtonmetrů jsou stále hodnoty, ze kterých se tají dech. Ostatně i zrychlení z nuly na 100 za 4,9 sekundy se pořád odehrává v říši supersportů z devadesátých let. Ale vedle EQS si připadáte, že prakticky stojíte. Na druhou stranu si ale nemyslím, že by esko muselo nebo vůbec mělo působit rychle. U eska bude vždycky nejdůležitější, aby bylo co nejsametovější. A tady to je prostě naprostá pohádka. Ona už ta samotná řadová šestka z principu z té konstrukce je neuvěřitelně vyklidněné pohonné ústrojí. Když to ale ještě spojíte s tím silným elektromotorem, který dokáže vyhladit většinu nedokonalostí převodovky i samotného motoru, tak tady máte skutečně sametový styl pohonu, který si bez problémů nic nezadá ani s dvanáctiválci. Reakce jsou za každé situace naprosto jemné, ale zároveň rozhodné. Cítíte tu sílu, ale esko se prostě nechce předvádět. Dokonce bych i řekl, že samotné sladění plug-in hybridního ústrojí už ani nemůže být lepší. 580 E bych bral jako takový dokonalý průnik dvou světů. Protože ono čistě elektricky je schopné ujet skoro 100 reálných kilometrů, navíc se vám dobije za nějakých 25 minut na 80 %. Takže řekněte si sami, pro kolik z vás by to na běžné denní bázi byl prostě elektromobil. A pak, když chcete dál, tak jenom něco kápnete do nádrže a vůbec vás to nemusí zajímat. Pak se mi tady na budíku rozsvítí klidně udaj 1400 km. No, a pokud budete jeho poctivej s dobíjením a nebudete jezdit příliš daleko, tak s touhle masou a brutálním výkonem se dá klidně jezdit pod 3 l na 100. Důkaz místo slibů. Když budete dobíjet pravidelně a přece jenom provádět i nějaké delší cesty, pořád se budete motat kolem 6 l. A když budete prostě línej, klasickej uživatel plug-inu, tak se pořád budete pohybovat kolem 10 l. To je naprosto neuvěřitelná ukázka technologií. Máme před sebou dvě vrcholná díla od Mercedesu. Dva stejné cíle. A přece úplně jiné výsledky. EQS ukazuje řidičskou stránku limuzín S. Je mistr ticha a komfortu. Říct, které z nich je lepší, asi nakonec ani nejde. Ostatně ani to nebylo naším cílem, protože každé z nich exceluje v něčem jiném a každé z nich cílí na trošku jiného řidiče. Ve finále tak půjde spíš o osobní preferenci. Kdybych si dneska měl ale nechat klíč jenom od jednoho a odjet... A bude to EQS. A teďka vám to říkám s tou největší možnou měrou upřímnosti. Ještě nedávno bych tomu sám nevěřil. Já totiž EQS doma nemám poprvé a nemůžu říct, že by v těch prvních pokusech na mě až tak zapůsobilo. Ono zkrátka potřebuje čas, což je jedna z jeho slabých stránek. Když si ho někde jenom prohlídnete na showroomu nebo se kousek svezete, tak ono se vám nebude schopné celé otevřít, nebudete schopni ho pořádně pochopit. Prostě potřebujete s ním nějakou dobu žít. Jenže tohle se postupně ukáže i jako jeho silná stránka. Protože ono se vám vlastně tak rychle nepřejí. Ten hlavní důvod, proč bych si ho ale vybral, je to, jak jezdí. Esko je pro mě až příliš zaměřené na posádku. Té poskytne nezapomenutelné zážitky, ale zároveň trošku zapomíná na řidiče. Samotné řízení odsouvá tak daleko, že působí skoro až cize. A vy se v něm budete chtít jenom vozit, což je v pořádku. Tohle je jeho účel. A přesně tak plní to, k čemu bylo stvořené. Ale já nemám nikoho, kdo by mě vozil. Moje žena dokonce ani nemá řidičák a i kdyby ho měla, tak já prostě chci řídit. A v tomhle dokáže EQS nabídnout tak moc víc. Baví mě ta jeho surovost, naléhavost, baví mě ta jeho přesnost, baví mě, jak se to auto chová, baví mě okamžité reakce, baví mě, že to umí být limuzína, ale i když chcete, tak umí ty svoje rozměry maskovat. Dojezdem se běžně dostávám na něco mezi 400 a 500 km, což je pro mě víc, než potřebuju. Pro mě je tohle zkrátka zatraceně působivý kus techniky, který je mému stylu použití daleko blíž. Ale ještě jednou tady zdůrazním pro mě. Vy to samozřejmě můžete mít naprosto obráceně. A to je v pořádku. Tohle je vrchol definice luxusu. Je to o osobní preferenci, je to o individualismu a o tom, aby auto dokázalo vystihnout každý detail vaší osobnosti. A tak, jako jsme každý jiný, tak byla rozdílná i dnešní dvojka, která ukázala, že Mercedes Manufaktur stále bedlivě střeží linii luxusní třídy. Protože vám umožní navrhnout si auto tak originální, jako jste vy sami. Mercedes-Benz je synonymem luxusu již přes sto let, pokud by vám ale nestačilo to, co je běžně v nabídce, je tu oddělení MANUFAKTUR, které vám ušije auto na míru. Vybírat můžete až z milionu kombinací, a my se dnes podíváme na dva jedinečné kousky od těchto mistrů. Třídu S v provedení Long, a EQS z Afalterbachu. Pořad: Hrubis</t>
  </si>
  <si>
    <t>20250301_74_4052521672_066fc1265dc6fc4dcbe1.html</t>
  </si>
  <si>
    <t>066fc1265dc6fc4dcbe1</t>
  </si>
  <si>
    <t>Jak vnímají Čeští turisté Polsko: Největším překvapením je, jak se Poláci oblékají</t>
  </si>
  <si>
    <t>Jak vnímají Čeští turisté Polsko : Největším překvapením je, jak se Poláci oblékají info pixabay Alena Novotná 1. 3. 2025 clock 3 minuty Polsko se pro nás Čechy stalo velkým turistickým lákadlem. Objevili jsme zem, kterou jsme dávno zavrhli. Byť se na mapě jedná o blízkého souseda, mnoho polských zvyklostí nás může překvapit. Co byste měli před cestou do Polska vědět? Polský portál Wirtualna Polska se věnoval zvýšenému zájmu českých turistů o Polsko . Není se čemu divit. V posledních letech je Polsko pro našince stále atraktivnější destinací. V roce 2023 se v tu ubytovalo přibližně 360 tisíc českých turistů, což představuje nárůst o téměř 60 % oproti předchozímu roku. video Formálnost a elegance patří k neděli Polsko je známé silným křesťanstvím. Oblečení do tohoto konceptu zapadá. Ptáte se jak? Při návštěvě to uvidíte na každém kroku. Poláci se oblékají elegantněji a formálněji, než bychom očekávali. close zoom_in Polsko je velmi věřící zemí, lidé se v neděli oblékají elegantně nejen na mše. Obecně Poláci často volí formální oblečení i při běžných příležitostech. Na rozdíl od nás Čechů. Běžně volíme spíše ležérnější a pohodlnější oděv. close zoom_in Lidé v Polsku mají odlišný styl oblečení. Rozdíl v oblékání je nejspíše způsoben kulturními rozdíly. A také odlišnými společenskými normami v obou zemích. Každou neděli chodí Poláci s celými rodinami do kostela. Tato tradice velí elegantní oblečení, v němž poté chodí běžně kamkoliv. V Česku jsou převážně ateisté. Věřících u nás není zdaleka tolik, co u našich severních sousedů. Polsko nás láká Polsko nabízí spoustu lákadel, která stojí za to objevit. Oblíbené jsou třeba pobyty u Baltu . V létě je zde skutečně nádherně. Žádaná letoviska mají své přezdívky. Můžete tak navštívit Mallorcu severu (Svinoústí) nebo největší letovisko Baltu v Polsku ( Kolobřeh ). close zoom_in Polské moře má co nabídnout. Za návštěvu stojí i mnohá města. Konkrétně ta s michelinskými restauracemi, jako jsou Varšava , Krakov , Poznaň a Trojměstí ( Gdaňsk , Sopoty a Gdyně ). Tamní kulinářská scéna nabízí kvalitní polskou gastronomii. A právem přitahuje milovníky dobrého jídla z celého světa. Co nám chutná v polské gastronomii Je nám líto, ale vložený obsah již není dostupný. Polská kuchyně se výrazně liší od té české. Je mnohem pestřejší. Poláci konzumují více zeleniny i ryb. Ředitel Polské turistické organizace uvedl, že Češi si z polských jídel nejčastěji oblíbili žurek. To je polévka podobná krkonošskému kyselu. Velké popularitě se těší také pirohy s různými náplněmi, jako je maso, houby, zelí nebo tvaroh. Z tradičních receptů pak nejčastěji volíme bigos. Jedná se o takový guláš z masa, zelí a klobásky. A pokud jde o zimní období, možná některé překvapí, že mezi typické nápoje patří i svařené pivo . Pokud jste ho ještě nikdy neochutnali, měli byste to při první příležitosti napravit. Zdroje:</t>
  </si>
  <si>
    <t>186410</t>
  </si>
  <si>
    <t>20250301_75_4052543240_4df0582b2b74990af221.html</t>
  </si>
  <si>
    <t>4df0582b2b74990af221</t>
  </si>
  <si>
    <t>Hip-hop na obrazovkách. Pamatujete si tyhle videohry?</t>
  </si>
  <si>
    <t>Shrnutí Hip-hop na obrazovkách. Pamatujete si tyhle videohry? Při rozjímání o starých dobrých časech jsme nad sklenicí piva s kamarádem zavzpomínali i na pár klasických videoher, které byly spojené s tématy hip-hopu. To mě motivovalo dát dohromady seznam těch nejzajímavějších. Dostal se na něj i váš favorit? Marc Ecko’s Getting Up: Contents Under Pressure (2006) PC | PS2 | Xbox V dystopickém příběhu z ulic a podsvětí fiktivního města New Radius v botách hlavního protagonisty Tranea šíříte své jméno sprejem i fixem po zdech a bojujete proti místnímu gangu i strážcům zákona tyranické vlády. To vše za zvuku ikonického soundtracku, který obsahuje hity jako „Survival of the Fittest“ od Mobb Deep nebo „There They Go“ od Fort Minor a Sixx Johna, a na zakázku pro hru nahráli skladbu i Talib Kweli s Rakimem. Jak název hry napovídá, hru spoluvytvářel Marc Ecko, zakladatel známé značky Ecko Unltd. Def Jam : Fight For NY (2004) PS2 | Xbox | GameCube Již druhý zápasnický simulátor s licencí od Def Jam . Je nabitý známými tvářemi, jako je Snoop Dogg, Method Man, Redman, Xzibit, Busta Rhymes , Ghostface Killah a mnoho dalších. Kromě hvězdného obsazení vyniká také zapojením prostředí do aktivních soubojů. Na svou dobu byla hra velmi pokročilá a kromě stovek skvělých hodin na gauči s kámošem přinášela i zajímavý příběhový mód, kde jste si z peněz vydělaných v soubojích mohli nakoupit nové hadry renomovaných značek. Celý titul provádí nadupaný soundtrack, který obsahuje například LL Cool Jayovo „Mama Said Knock You Out“, „Make It Hurt“ od Busta Rhymese, i „ America ’s Most “ v podání Method Mana s Redmanem. Grand Theft Auto series (1997-současnost) …snad všechny platformy, co vás napadnou V nejznámější sérii videoher na světě najdeme také obrovský vliv hip-hopu. Rádiové stanice mají našlapané track-listy ve všech titulech od roku 2001. V posledním doposud vydaném díle GTA V, respektive v GTA Online si dokonce zahrál sám Dr. Dre, jeho parťák Jimmy Iovine , DJ Pooh nebo Anderson.Paak. V rámci hry pro něj plníte sérii misí v honbě za jeho ztraceným telefonem s nevydanou hudbou. Ta postupně uniká a nám se tak dostává celkem šesti dosud nevydaných skladeb, na kterých zazní i Eminem, Snoop Dogg a Nipsey Hussle. Ještě větší impakt však měl hip-hop na samostatný titul Grand Theft Auto: San Andreas. Značná část příběhu je inspirována skutečnými událostmi devadesátkového Los Angeles . Od válek gangů po nepokoje v 92. Hlavního protagonistu CJ představuje rapper Young Maylay . Svůj hlas propůjčil vedlejším postavám také Big Solo, rapper, který později nadaboval také jednu ze tří hlavních postav GTA V, Franklina. Tehdy nejvýraznějším hlasem celé hry byl bez debat OG a rapper MC Eiht, který ztvárnil postavu Rydera. MC Eiht vystoupí 27. března v pražském Rock Café . Vstupenky v druhé vlně jsou nyní dostupné za 450 Kč. Tony Hawk Pro Skater 3 (2001) PS | PS2 | Game Boy Color | Xbox | PC | GameCube | Nintendo 64 Ačkoliv předchozí díly tohohle skvělého skateboardingového simulátoru byly spíš provázeny zvuky elektrických kytar, třetí díl v sérii dostal do svého soundtracku slušnou dávku hip-hopu. Nejrůznější triky na desce tak můžeme dělat do rytmu KRS-One, Redmana, i House of Pain. 50 Cent series (2005-2009) PS2 | PS3 | Xbox | Xbox 360 Kdo by neznal jednu z nejvýraznějších tváří hudebního vydavatelství Aftermath. 50 Cent si zahrál ve spoustě filmů, včetně snímku „Get Rich Or Die Tryin“, který je inspirován jeho vlastním životem. Dalším zářezem do pažby pro něj bylo vydání dvou akčních her s vlastním pseudonymem v názvu. hry Bulletproof a Blood On The Sand vás staví přímo do těla nezaměnitelného rappera se zbraní v ruce. Obě hry jsou plné akce, ale především také jeho hudby. Ať už ze sólové tvorby, tak i z alb G-Unit. První díl bohužel nebyl příliš kvalitní po stránce hratelnosti, ale druhý si již pozornost zasloužil. Wu-Tang Shaolin Style (1999) PS Dnes již legendární rváčský simulátor, který vás obuje do bot členů věhlasného Wu-Tang Clanu . Na svou dobu nabízela dobrou grafiku, skvělou hratelnost, ale především nenahraditelnou atmosféru. Ačkoliv známých skladeb této skupiny se dočkáte pouze v cutscénách, hra je protkána beaty od různých producentů z řad Wu-Tang Clanu, zejména však od RZA. Dave Mirra Freestyle BMX (2000) PC | PS | Game Boy Color | Dreamcast V arénách téhle hry jsem na kole zvládl strávit celé hodiny. Do pedálů jsem šlapal v rytmu „What I Got“ od Sublime , které mám díky téhle návykové hře ve svém playlistu i o 25 let později. Tahle hra si, podobně jako Hawkův skateboardingový simulátor, zasloužila o nárust popularity ve svém sportu. Kromě zmíněných Sublime můžete ve hře slyšet také Cypress Hill a Primer 55. Saints Row series (2006-2022) PC | PS3 | PS4 | PS5 | Xbox 360 | Xbox One | Xbox Series X/S Tahle ulítlá kopie GTAčka tlačí víc na pilu. První tři díly jsou skvělou alternativou k úspěšnější sérii od Rockstaru a pro spoustu milovníků hip-hopu, a s ním spojené kultury, můžou být i oblíbenější variantou. Rádia hrají jen ten nejlepší hip-hop a příběh se točí vždy kolem válek gangů. Od třetího dílu se pak již příběh trochu urve ze řetězu a pro některé ztrácí své kouzlo. Možná i proto studio odpovědné za tento titul krátce po vydání posledního dílu zkrachovalo. Každopádně tituly jsou narvané tím nejlepším, co může hip-hop nabídnout z řad old-schoolu i new-schoolu. Dočkáte se i Big Puna, Nase, DJ Quika, Sean Price , Kurupta, Onyx a mnoha dalších ikon našeho milovaného žánru. Need For Speed Underground (2003) PC | PS2 | Xbox | Game Cube | Game Boy Advance Hra, která proslavila Nissan Skyline GT-R mezi širokou veřejností a uvrhla pozornost na ilegální pouliční závody a tuning civilních aut. Tahle legenda mezi závodními simulátory nám do uší poslala „Get Low“ od Lil Jona s Ying Yang Twins a „Who’s Who“ od Dilated Peoples . Následoval ji neméně povedený druhý díl, hned o rok později, který hráče již pouštěl do otevřeného města. Street Hoops (2002) PS2 | Xbox | Game Cube Streetballový simulátor Street Hoops je věrnou adaptací méně komerčního brášky basketballu. Jsou zde představeny skutečné hvězdy tohoto sportu, ale především je hra plná skvělých singlů. DMX, Cypress Hill , Xzibit, Ludacris, Methodm Man &amp;amp; Redman. Ti všichni mají svá jména na seznamu interpretů v téhle hře. Autor: Asgard || Written | : | Asgard Rubrika transition_slide Featured</t>
  </si>
  <si>
    <t>597</t>
  </si>
  <si>
    <t>20250301_76_4052509243_e8492bfacf4d70ccf3f8.html</t>
  </si>
  <si>
    <t>e8492bfacf4d70ccf3f8</t>
  </si>
  <si>
    <t>Elektrikáři tvrdí, že sem byste neměli nikdy dávat prodlužovací kabel</t>
  </si>
  <si>
    <t>Elektrikáři tvrdí, že sem byste neměli nikdy dávat prodlužovací kabel info Profimedia / Profimedia Johana Dahlová 1. 3. 2025 clock 4 minuty video Umíte používat prodlužovací kabel? Víte, co se opravdu nemá? Elektrikáři jsou často svědky neuvěřitelných počinů a my si ani neuvědomujeme, co všechno může být špatně. Elektrických zástrček není nikdy dost Prodlužovací elektrické kabely jsou velmi praktické a mají své místo v každé domácnosti. Ač jsou naše domovy moderní a všelijak dobře vymyšlené, jen málokterá domácnost dokáže držet krok se stále přibývajícími elektrickými spotřebiči. Zatímco před několika dekádami stačilo mít v kuchyni jednu zásuvku na zapojení lednice a druhou při kuchyňské lince pro občasné zapojení kuchyňského robota, dnes jsou běžné elektrické trouby, sporáky, mikrovlnky, myčky, kávovary, chladničky na víno , rychlovarné konvice. A to jsou jen ty, které používáme denně. Pak je tu celá pestrá škála sendvičovačů, toustovačů, kontaktních grilů, odšťavňovačů, mlýnků a pokračovat se dá ještě do aleluja, protože toto je jen příklad týkající se kuchyně. Dnes má každý z nás sadu malých osobních spotřebičů, které je nutné nabíjet nebo mít permanentně v síti a vůbec nijak nás to nepřekvapuje. Mít prodlužovací kabel tedy rozhodně není nic podivného. Víte ale, co byste s prodlužovačkou opravdu neměli dělat? I práce s kabely může být speciální profese! A profíci v oboru mají své triky, jak se do kabelů nezamotat. Na smotávání dlouhých prodlužovacích kabelů se můžete podívat v tomto příspěvku z YouTube kanálu LRN2DIY. Zdroj: Youtube Bezpečné používání prodlužovacích kabelů doma a venku A teď už k tomu, co všechno může být problém a rozhodně byste neměli s prodlužovacím kabelem dělat. Z takových praktik vstávají elektrikářům vlasy na hlavě. Zamyslete se, zda tyto chyby také neděláte. Prodlužovací kabely už dávno nejsou jen izolovanými dráty se zástrčkou a zásuvkou na opačných koncích. Zásuvek je na prodlužovacím kabelu často několik, bývá zde běžně také vypínač i světélko, podle kterého poznáme, že je prodlužovací kabel pod proudem. Běžně je také součástí tohoto zařízení přepěťová ochrana čili pojistka. Jistě dá rozum, že není vhodné používat viditelně poškozené prodlužovačky a nebo takové, které se příliš zahřívají. V žádném případě by neměly být v dosahu malých dětí. Ač jsou bezpečnější než dříve, ani tyto moderní prodlužovací kabely by nikdy neměly být permanentně umístěné pod koberci či nábytkem. V případě zkratu hrozí riziko vzplanutí nejen kabelu, ale také blízkého okolí. Pokud je prodlužovačka pod kobercem či nábytkem, nebudete mít šanci rychle zakročit. Ani v blízkosti vody nebo ve vlhkém prostředí by neměly být prodlužovací kabely používané vůbec. Existují nicméně speciální, ještě lépe odizolované a zabezpečené kabely, které lze používat venku v nepříznivém počasí. Kabely jsou označovány zkratkou IP a dvouciferným číslem, které označuje míru ochrany před prachem a vodou. Čím vyšší číslo, tím lepší ochrana. Na zahradě nebo v dílně používejte kabely minimálně IP44, k permanentnímu venkovnímu použití jsou vhodné kabely označené IP65 a vyšší. Související články Tradiční anketa Receptáře: Hlasujte pro nejoblíbenější firmu Dejte si pozor i na toto zapojení prodlužovacích kabelů I když je to poměrně logické, často ignorujeme také to, že na prodlužovací kabely by neměly být připojené žádné spotřebiče s vysokým odběrem. Mezi takové patří pračky, myčky i trouby a sporáky, ale také přímotopy. Za vyloženě nebezpečné se považuje používání několika na sebe připojených prodlužovacích kabelů, případně takové kabely, které jsou ke svému okolí přichyceny skobičkami, hřebíky či sponkami. V případě takové fixace kabelu může snadno dojít k poškození. Také v tomto případě platí, že celý systém je jen tak silný jako jeho nejslabší článek. I malé poškození kabelu může zapříčinit labilitu celého propojení. A kolikrát už jste slyšeli, že dům vyhořel díky zkratu?</t>
  </si>
  <si>
    <t>84300</t>
  </si>
  <si>
    <t>20250301_77_4052504804_6aee9d9cd140863c757b.html</t>
  </si>
  <si>
    <t>6aee9d9cd140863c757b</t>
  </si>
  <si>
    <t>Martin Fendrych: Jindřich Vobořil, bývalý protidrogový koordinátor vlády, varuje – hrozí epidemie fentanylu, zombie drogy</t>
  </si>
  <si>
    <t>Martin Fendrych : Jindřich Vobořil , bývalý protidrogový koordinátor vlády, varuje – hrozí epidemie fentanylu, zombie drogy Hrozí Česku epidemie fentanylu? Fentanyl je droga stokrát silnější než heroin. Víme o ní obvykle jen to, že zachvátila Spojené státy a šíří se do Evropy . Svoje oběti už má i v Česku. Na černém trhu u nás se nejdřív prodávaly jen fentanylové náplasti z nemocnic, nabídka se ale rozšiřuje. Fentanylu se taky říká zombie droga. Na síti X před tímto zabijákem varoval Jindřich Vobořil . Expert, který do konce srpna loňského roku sloužil jako národní protidrogový koordinátor české vlády. Byl však odejit po tlaku lidovců a dalších politiků zastávajících represi a bránících alkohol . Čtěte také Ubíráme se směrem chytré regulace drog, říká epidemiolog. Lidovec: Jenže u konopí to Vobořil neřešil Nepomohlo, že patří mezi ve světě vysoce uznávané experty. Nyní působí jako předseda správní rady think tanku Racionální politiky závislostí . Vobořil píše, že fentanyl v USA zabil již skoro milion lidí, zatímco Česká republika má nejmenší počet smrtelných předávkování na světě. Varuje však, že i u nás hrozí epidemie zombie drogy. 1/5 Fentanyl / zombie droga. Skoro milion mrtvých v USA . Proč u nás ta epidemie zatím není, ale co nám hrozí? ČR má nejmenší počet smrtelných předávkování na světě. Proč? Máme dostupnou síť kontaktních center a substituci subutexem – látkou méně rizikovou, levnější, dostupnější — Jindřich Vobořil (@voborilofficial) February 21, 2025 Vysvětluje, že máme k dispozici „dostupnou síť kontaktních center a substituci subutexem“, což je nahrazující přípravek užívaný při závislosti na opioidech, látka méně riziková, levnější a až donedávna taky dostupnější. Drahé šetření Jak Vobořil popisuje, lékaři se dohodli s ministerstvem zdravotnictví, že pojišťovny budou částečně proplácet substituční léčbu. Je to důležité, protože jedno balení subutexu přijde na stovky korun, takže by na ně mnozí závislí neměli peníze. Čtěte také Smrtonoš fentanyl. Američany sžírá drogová epidemie, může být ještě hůř? Uživatelé u nás tedy mají možnost vybrat si bezpečnější alternativu a díky tomu „mohou žít normální život, starat se o rodinu, chodit do práce, platit daně“. Až potud protidrogová politika funguje či fungovala. Jenomže právě v době nástupu vražedného fentanylu přestaly pojišťovny proplácet substituci, subutex. Lékaři čekají, co bude, nepředepisují ho. Podle Vobořila náhradu u nás potřebuje 10 tisíc lidí! Pokud ji nedostanou, hrozí, „že sáhnou po fentanylu“. Proto je chytré substituci hradit, vyplatí se to. Vobořil připomíná, že byl ještě v pozici protidrogového koordinátora vlády pozván do Spojených států . Účastnil se jednání, které vedl tehdejší ministr zahraničí Blinken. Ten pak oznámil, že USA převezmou české postupy, tedy podporu substituční léčby. Díky tomu se v USA nárůst úmrtí nejen zastavil, ale začal dokonce klesat. Martin Fendrych | foto: Karolína Němcová , Český rozhlas Vobořil teď říká: „Momentální snížení dostupnosti substituční léčby v ČR – která není vlastně vůbec drahá – hrozí opakováním amerického problému.“ Ukazuje se, jaká chyba byla vypudit Vobořila . Zjevně se dostáváme do situace, kdy se vracíme k represi a kdy se dělají hrubé chyby. Nevím proč, v případě nehrazeného subutexu možná proto, aby se „ušetřilo“. Pokud by u nás vypukla epidemie fentanylu, bylo by to zatraceně drahé šetření. Autor je spolupracovník deníku Forum 24 Autor: Martin Fendrych Autor person Martin Fendrych Rubrika transition_slide Názory a argumenty</t>
  </si>
  <si>
    <t>24630</t>
  </si>
  <si>
    <t>20250301_78_4052463296_72132296fc42a019addd.html</t>
  </si>
  <si>
    <t>72132296fc42a019addd</t>
  </si>
  <si>
    <t>Klinický psycholog: Čas, který děti stráví s rodiči, je velmi důležitý</t>
  </si>
  <si>
    <t>Klinický psycholog: Čas, který děti stráví s rodiči, je velmi důležitý foto: Photoxpress Radiožurnál Dobrý den. Hezké dopoledne. Mým hostem je dneska Daniel Krejcar, klinický psycholog, psychoterapeut, vedoucí centra Nákel , vítám vás tady, dobrý den., Vy jste pracoval v Psychiatrické nemocnici Bohnice , potom jste se rozhodli s kolegy, že založíte centrum Nákel . Co vás k tomu vedlo? Daniel Krejcar, klinický psycholog, psychoterapeut, Nákel ——————– Tak vedla nás k tomu…., původní myšlenka byla trošku jiná, protože jsme se báli, že zanikne jedno velmi důležité zařízení, které se věnuje schizofrenním mladým pacientům, ale to nakonec nezaniklo, naštěstí. Tak jsme ale pak říkali, že nás už nebaví nadávat v hospodě na to, že není kam posílat děti zvlášť a mladé lidi a tak jsme prostě s těma kolegama, nás bylo pět z branže a jeden pán jakoby známý jednoho z nás, který donesl nějaký investice na začátek, tak jsme se dali dohromady a udělali jsme něco, co v té službě chybělo. moderátorka ——————– Rodiče dětí, kteří mají to štěstí, že ty děti s nimi mluví, se často dozvídají o různých podobách úzkosti. Jak vypadá ta pravá úzkost? Daniel Krejcar, Tak není, já myslím, že není pravá a levá, těch podob je trošku víc, ale nejčastějším projevem, myslím, že to většina lidí zná, že jen málokdo neví, co je úzkost, řekl bych, třetina lidí to možná neví, možná jsou na to nějaký výzkumy. Já se omlouvám, já nejsem vědec a nepamatuju si ty čísla. Úzkost typicky se projevuje staženým hrudníkem, staženým ústrojím zažívacím. Já osobně přestávám prostě mít sílu, podlamujou se mi kolena, když na mě jde úzkost, je to prostě stav, jako kdyby člověk ztratil síly a najednou nebyl sám sebou. Já myslím, že to je jako dost nepříjemný stav moderátorka ——————– Když mladí hovoří o úzkosti, tak někdo říká, no, prosím vás, ta vaše generace nic nevydržíte, prostě jenom malá odolnost. Daniel Krejcar, No, to se teď říká hodně. moderátorka ——————– Říká, no. Mě to trošku vytáčí, abych pravdu řekla. Daniel Krejcar, To jako naše generace, tím chci říct jako sedmdesátý léta a šedesátý, osmdesátý, to, co teď máme ty děti, že, tak to se říká hodně, že ty děti málo vydržej. Lucie Výborná, moderátorka ——————– To prostě musíš vydržet. Daniel Krejcar, No, a říkají nám to často rodiče, se setkávám vlastně s prarodičema našich klientů, kteří jsou mnohem méně chápaví než jejich rodiče, což třeba v jiných oblastech jako příprava do školy a sladkosti bývá často opačně. Je to docela zajímavý. moderátorka ——————– A jak to vlastně celé vzniklo? Vzniklo to tak, že ta poválečná generace musela být jako extrémně odolná, zažila si svoje, potom přišla ta generace, která už nechtěla opakovat rodičovské chyby. Kam se to posouvá? Jak to funguje ten řetězec? Daniel Krejcar, Tak, Lucie, dáváte mi otázku za milion. Myslím, že na tohle se zeptejte sociologa, až si ho sem pozvete a zeptejte se nějakýho kulturního antropologa a tak. moderátorka ——————– Jasně, ale my se bavíme o sněhových vločkách a o tom, že někteří říkají, no, ty děti nic nevydrží, ale někde to vzniklo, že jo? Daniel Krejcar, Někde to vzniklo. Já můžu mluvit z titulu svý jako profese, která ale nevím, jestli mě se v tom moc vybavuje, protože my zkrátka pracujeme s těmi dětmi, kteří už vypadávají ze systému nebo jsou nemocní, to znamená, oni vypadávají, protože jsou nemocní a velmi často jim fakt něco je. To je potřeba říct, že ty, který potkáváme my v tom zdravotnictví, tak většinou z 90 % už fakt potřebujou pomoct. Myslím, že ty, kteří nepotřebujou, tak tam zbytečně nikdo netlačí. A plus z titulu rodiče já mám sedmiletého syna, třináctiletou dceru, tak prostě pozoruju, co pozoruju a můžu říct, že i kolegové, kteří jsou ve věku 25–30 třeba, tak mně připadají křehčí, než jsme byli my ve věku 25–30. A zároveň, a teď možná mnoho z nich naštvu, zároveň jsou vlastně jako asertivnější, takže je to taková kombinace asertivity a křehkosti, která pak nakonec navenek působí na mě tak, že to není moc sympatické, takže se jim paradoxně nedostává tolik přirozené podpory, protože vypadají hrozně suverénně, ale podle mě v jádru jsou o to méně suverénní. moderátorka ——————– Ale my jsme je tak vychovali, ne? Možná proto, že jsme nechtěli opakovat chyby našich rodičů. Daniel Krejcar, No, myslím si, že v tom jako kus pravdy bude, že přece jenom ty dvacetileté a starší lidi, pardon, mladé vychovávají rodiče, kteří vyrůstali ještě do velké míry za minulého režimu a prostě džíny byly modla a jedny džíny prostě byly něco. To znamená, byl nedostatek a myslím si, že ta kompenzace, ať už vědomá či nevědomá, tam hodně funguje a že to, že ty děti nezažívají nedostatek je, zní to fakt triviálně, asi každý už to slyší a možná to moc lidí štve, ale já si myslím, že to je fakt základní věc, že zažít, že potřeba není naplněná rychle, je vlastně upevňující zážitek, je to prostě upevňující věc. Lucie Výborná, moderátorka ——————– Když děti přijdou do centra Nákel , co to je nejčastěji, co je trápí? Je to sebepoškozování? Je to, já nevím, co to vlastně všechno v té aktuální době je? Daniel Krejcar, Je toho docela dost, abych začal trošku zlehka, tak velmi často je trápí rodiče, protože je fakt trápí, protože jim nerozumí a oni mají pocit, že jim nerozumí. Velmi často je trápí samota, pocity odcizenosti a opuštěnosti. To jsou takové ty hlubší prožitky, které jsou pod těmi příznaky a pak je tam ta rovina příznaků, to znamená to, co je vidět, a to, co vidíme, jsou úzkosti, o kterých jsme se na začátku chvíli bavili. Ty děti nemají chuť do života, myslí na sebevraždu, to znamená depresivní projevy a velmi často, řekl bych, třeba 50 % těch všech klientů, kteří přichází a k nám přichází vyšší stovky ročně, tak se sebepoškozují nějakým způsobem, ať už se opravdu řežou dost nebezpečně někdy, tak se jenom tak jako nípají, ale je to vlastně obrácená agrese vůči sobě, ať už je to deprese nebo sebepoškozování. moderátorka ——————– Daniel Krejcar, klinický psycholog z centra Nákel je dneska mým hostem. Už tady padla taková slova, jako úzkost, taky deprese. Jak moc jsou ta slova nadužívaná tou naší aktuální společností? Daniel Krejcar, Já myslím, že jako nadužívaná jsou v tom smyslu, že se staly běžnou součástí slovníku. Já si nevybavuju, že by moje máma používala slovo úzkost. moderátorka ——————– Taky si to nevybavuju. Pojďme být konkrétní. Rodič nebo prarodič má v rodině dítě a zjistí, že se sebepoškozuje. A když je to všechno dobře nastaveno, tak to dítě se s tím svěří, ale zároveň řekne větu, ale ty vůbec nevíš, jak mi je. Co s takovou situací, aby to člověk vlastně v tu chvíli nepokazil? Daniel Krejcar, Dobrá otázka. Situace, která může potkat opravdu každého z nás a může potkat i nás, co si myslíme, že nás to potkat nemá, takže proto se budu snažit něco odpovědět, aby to fakt mělo hlavu a patu. Já myslím, že nejlepší věci jsou fakt ty nejjednodušší. Já bych prostě u tý mé holky zůstal sedět, zůstal bych sedět a nic bych moc neříkal, vzal bych jí za ruku a tím bych jí dal najevo, že můj prostor pro ni je neomezený, ale tlak z mé strany není velký. moderátorka ——————– Takže spíše jaksi nějaká fyzická přítomnost než nějaká reálná odpověď? Daniel Krejcar, No, myslím, že ty slova jsou dost těžká v tu chvíli, že ty děti mají pocit právě přes ty slova, že jim často nerozumíme, že se snažíme vysvětlit naše jednání, ale tímto ještě pokazíme víc, že vlastně si myslím, že žijeme v době slov, že se to hodně přeceňuje, že se dává tlak na to, aby se člověk vyjádřil, aby právě popsal, jestli nemá úzkost nebo depresi, ale si myslím, že když prostě v 15 letech najdete doma pořezanou holku, která se vám svěří s tím, že už nějakou dobu jí nebaví život a že se dívá na videa na YouTube, který jí říká, jak se má řezat a že není ve třídě sama, tak si myslím, že nemá cenu nic říkat v tu chvíli velkýho, jenom takovýho obyčejnýho, jako třeba, že jí mám rád a že s tím něco uděláme, až bude potřebovat a prostě vyjádřit to, že jsem tam s ní, ale zároveň jí nenaložit tlakem, že s tím hned musíme jít něco dělat, protože přece to je jen další nárok na ni a ona se řeže, protože nezvládá ten život. moderátorka ——————– Když ti rodiče přijdou právě s těmihle dětmi k vám, tak co následuje? Daniel Krejcar, Když se u nás objednají a přijdou k nám, tak je v první linii vidí psycholog. Má to primární důvod, proč jsme takhle vymysleli tu službu, že z toho neděláme psychiatrické zařízení a z těch dětí neděláme pacienty jako a priori. Pragmatický důvod je ten, že psychologů je trošku víc než psychiatrů, ale ten důvod to primárně není, i když ukazuje, i když by to stejně jinak nešlo, to jsem tím chtěl říct a poté, co dostanou v recepci nějaký dotazník rychlý na nějakém iPadu od recepční, tak s nima hovoří psycholog, pak posílá rodiče za psychiatrickou sestrou, ta s nima dodělá tzv. rodinnou psychiatrickou anamnézu, takovej sesterskej úkon, který je hrozně důležitej, plus tý sestřičce řeknou zas něco jiného než tomu psychologovi, taky tím, že jsou bez děcka a taky tím, že to je sestřička. Psycholog si tam dál hovoří a vyšetřuje v uvozovkách, abyste si nepředstavovali nějaký složitý metody nebo přístroje, hovorem a pozorováním, zejména to dítě a po domluveném čase, který nějakou dobu trvá, hodina plus to většinou bývá ještě i víc často, tak se sejde dole v místnosti s psychiatrem, s tou sestřičkou, často ještě s druhým psychologem, který má ten samý příjem, akorát jinou rodinu a radí se nad tím, co to může znamenat, protože se ukazuje, že je strašně důležité, aby na začátku někdo, kdo ty lidi neviděl, aby řekl, co je k tomu napadá, protože, když přijde rodič, rodina s dítětem, tak já se nemůžu ubránit ani po 30 letech praxe tomu, že mi někdo z nich je sympatičtější, to tam hraje v tom poli roli a tím, že jsem táta, tak samozřejmě mám tendenci ochraňovat víc ty děti. Do toho mě ta kolegyně, která třeba to teď neřeší to téma, řekne, ale počkej, v tom seš moc ponořenej, možná je potřeba tohle, a to je bezvadné, protože odcházím po tý půlhodinové poradě s tím, že mám nějakej jinej ještě pohled, plus že na tu zodpovědnost té zpětné vazby, to znamená, třeba je vaše dítě ohrožené sebevraždou nebo není, tak nejsem sám na to, minimálně dva jsme tu rodinu viděli, často i psychiatr pak tu rodinu může vidět a ta rodina se dozví nějaký výsledek. moderátorka ——————– Když je dítě ohrožené sebevraždou, posíláte ho na psychiatrii? Daniel Krejcar, Když je akutně ohrožené sebevraždou, tak se volá záchranka, posílá se na psychiatrii. moderátorka ——————– Když není, jakým způsobem se potom pracuje dál? Daniel Krejcar, No, ono to úplně často, bohužel, není tak, že buď je nebo není, když není, tak je to vlastně dost v pohodě, ale velmi často to je tak, že nějak je, jenom to není tak, aby se dostalo na ta přeplněná lůžka, proto je potřeba se rozhodnout týmově, multidisciplinárně, abysme se rozhodli když tak blbě, ve víc lidech. Ono to zní dost děsivě, ale když se vám opravdu zabije mladý pacient, anebo i starý, tak ta sdílená tíha toho, že jsme možná něco pokazili, opravdu jinak škodí, než když bych na tom měl být sám, proto si myslím, že s takovouhle klientelou se nedá pracovat v klasické malé ambulanci. moderátorka ——————– Vám se to stalo někdy? Daniel Krejcar, Stalo se nám to už i v Nákelu a samozřejmě se mi to párkrát za život stalo. moderátorka ——————– Mám téměř nutkání se ptát, jaké to je, protože to musí být asi jeden z nejtěžších momentů v té vaší práci, ne? Daniel Krejcar, Stalo se mi to poprvé, když mi bylo 30 možná, což bylo dost blbý, zdálo se mi o tom a měl jsem velké kolem toho úzkosti, neštěstí, jsem pracoval v zařízení. Já myslím, že hrozně dobré je v mladém věku pracovat v týmu, protože zas tam byl psychiatr, který toho pacienta vedl také, to znamená, jako já, jako psycholog jsem byl trošku méně zodpovědný než chudák ten psychiatr, ale i tak, jsme si na to dali pak v hospodě pivo , řekli jsme, že to je špatné, to je nějak jako psychohygiegenicky důležitý. moderátorka ——————– Když začal covid, teď odbočuju, tak moje známá psycholožka, která tady seděla také na Vašem místě, řekla, až tohle skončí, tak dozvuky budou enormní hlavně u dětí. Měla pravdu? Daniel Krejcar, No, jasně, že měla pravdu. Dozvuky byly, dozvuky byly enormní, podobně jako druhý rok covidu byl enormní, ale ty dozvuky samozřejmě byly delší, ještě dneska se velmi často stává, covid je pryč čtyři roky, a ještě dneska se stává, že to zhoršování života dneska třeba osmnáctiletých lidí začalo ve 14, protože covid, respektive covid za to nemohl, ale mohly za to za uzávěry, já se trochu usmívám, protože já jsem byl tehdy v takové skupině, která radila vládě, co má dělat, a ona říkala, že to mají být ty uzávěry, tak dneska vidím důsledky toho, co se to tehdy vymýšlelo, ale to byly nejlepší z možného. Někdo to nevymyslel líp, nicméně ta izolace byla pro dětský věk frustrující. Lucie Výborná, moderátorka ——————– Když slyšíte o případu, který je celkem nedávný, že mladý muž jde v Hradci Králové do obchodu, kde pobodá dvě prodavačky, které zemřou, co Vás jako psychologa první napadne? Daniel Krejcar, Že se měl hodně špatně ten člověk,. To mě napadne jako první a myslím, že jako psychologa mě pak k tomu můžou napadnout nějaké úvahy diagnostické nebo nějaké takové hlubší, které ale vychází čistě z projekcí mých zkušeností, protože já ten případ neznám a nebyl jsem u toho. moderátorka ——————– No, já se na to ptám proto, že jsem slyšela spoustu odsudků od dospělých lidí, kteří třeba nemají vaše vzdělání. Samozřejmě jako dvojitá vražda je strašlivá věc. Ale na druhou stranu, vlastně všechno se to háže do jednoho pytle a ta generace to potom odnese jako taková. Podívejte se, rostou z nich násilníci prostě a tady se vraždí a kam jsme to dospěli? Atd. Daniel Krejcar, Tak pojďme oddělit odsudek od té generalizace. Odsoudit to musíme, to je přece jasný. S úctou k pozůstalým je to prostě strašné, a to by nemělo být, akorát bohužel to neumíme zařídit v naší společnosti, která funguje otevřeně. To zevšeobecňování je hrozně nebezpečné, proto já nemám rád takovéto sněhové vločky jako nálepku pro nějakou skupinu. Myslím, že to je dost hanlivé označení, které říká, že vy všichni jste vlastně slabší než my, to je jenom příklad toho, co teď hodně lítá v éteru, že, toto označení a to, že prostě jsme všichni, když se hraje mistrovství světa v hokeji, trenéři, a když se tohle stane, tak jsme všichni psychologové a psychiatři, to je normální. moderátorka ——————– Centrum Nákel poskytuje pomoc dětem a mladým lidem ve věku od 12 do 26 let, kteří nejsou nikde jinde v psychologické péči. Je to tak? Fungujete i ve skupinách? Daniel Krejcar, Ano, to je velmi důležitý a efektivní prostředek pomoci a léčby. Lucie Výborná, moderátorka ——————– Já si právě, já si právě myslím, že v té skupině, když vlastně ten člověk zjistí najednou, že v tom není sám a že vlastně z toho může vybřednout. Jak dlouho ty skupiny trvají u vás? Daniel Krejcar, No, u nás jsou skupiny, patří do té sekce, která je mnohem, časově zabírá mnohem místa, a to je ta dlouhodobější práce, protože ta hlavní logika Nákelu je ta včasnost, ale abyste mohla přijmout 15, 20 rodin týdně, tak musíte taky ten samý počet propustit velmi rychle po třech, čtyřech, pěti sezeních. A skupiny u nás fungují na bázi školního roku. Většinou se začíná koncem září a trvají, buď se předělí opravdu v lednu, nebo trvají až do září a jsou různě propustné, že někdo může přijít, někdo odejít, ale vlastně někdy se uzavřou aspoň na půl roku, aby tam byla nějaká intimita, ale jako v jádru mají pomoct efektivně, rychle těm mladým lidem, protože to, co je pro čtrnáctileté dítě měsíc, tak pro nás je rok, tam zkrátka není na co čekat. , moderátorka ——————– Děvčata asi přicházejí nejčastěji se sebepoškozováním. Vsadila bych se, že tam budou poruchy příjmu potravy. Co kluci? Daniel Krejcar, Kluci se taky někdy sebepoškozují, taky někdy nejí, ale není to tak často jako u holek, kluci jsou spíš úzkostní, depresivní a řekl bych, že i obsedantní, to znamená, takové ty neurotické projevy. Všechno musí být přesně na svých místech. Bojím se, musím si mýt furt mít ruce, nejsem schopen jít ve veřejných prostorech kamkoliv, jako na něco sáhnout, tak to je u kluků trošku častější než u holek, bych řekl. Lucie Výborná, moderátorka ——————– Kolikrát se vám stane, že si vás to dítě vyhledá samo? Že nepřijdou rodiče, kteří si něčeho všimli, ale že fakt prostě ten člověk prostě přijde sám? Daniel Krejcar, Úplně sám. Úplně sami chodí až tak od střední školy nahoru a velmi často to je za doprovodu někoho, nějakého kámoše, buď kámoše, který už někde takhle byl nebo byl u nás, to je docela častý, anebo že kámoš je jako doprovod, protože to ten člověk někde vyhledal sám, ale sám to nedá, takže si někoho vezme s sebou, což je hrozně milý, jo. Já rád vidím, ale je to podle legislativy, my nemůžeme ošetřit do 18 let bez svolení rodičů, takže je to většinou nad 18. My musíme říct, ať s sebou vezme nějakého zákonného zástupce, ne státního. moderátorka ——————– Tu dětskou psychologii, většinou psychologové moc dělat nechtějí, protože je to asi náročnější s těmi rodiči, ne? Daniel Krejcar, No, já myslím, že je nějaká skupina, není úplně malá, která je menší než poloviční, která s těmi dětmi vlastně dělá ráda, ale ono to je opravdu náročnější. A protože do hry vstupují rodiče, kteří jsou velmi často složitější než ty děti, respektive něco chtěj. moderátorka ——————– A ti rodiče na tom sezení jsou přítomni? Daniel Krejcar, Na tom vyšetření, prvním jsou dětsky přítomni. Lucie Výborná, moderátorka ——————– Ale pak už ne? Záleží dle situace, většinou ne, ale pak jsou velmi důležití, protože my jsme krátkodobá péče, která zdiagnostikuje, zedukuje a vymyslí, co dál nebo pomůže poradit, co dál, tak potom při tom propouštění jsou zas velmi důležití, protože ti rodiče musí zajistit tu další péči, pokud je potřebná. moderátorka ——————– Takže si řeknou nějaký další plán a tak dál? Daniel Krejcar, Ano, ano, když, se řekne nějaký další plán a u toho rodiče musí být. Bohužel každý psycholog, každý v pomáhající profesi to trochu zná, kdo dělá s dětma, tak velmi často je to prostě tak, že by se měli léčit rodiče, to jde za rodičema, aby se pomohlo dítěti, pomozme rodiči. moderátorka ——————– Takže vám stačí vidět ty rodiče. No, fakt je ten, že nedávno mi někdo říkal, že by zakázal dětem pobyt na sociálních sítích, ale jak to mají udělat, když se dívají na maminku, jak půl hodiny nebo hodinu scrolluje v obýváku, prostě po sockách? Daniel Krejcar, Tak maminka, která scrolluje po sockách, nemůže zakazovat svému potomkovi, aby nescrolloval po sockách. moderátorka ——————– A jak Vy se díváte na děti a sociální sítě? Daniel Krejcar, Já se, nemáte jednodušší otázku? moderátorka ——————– Nemám. Všechny nás to trápí. Daniel Krejcar, Já vím. Mě se tam motá víc rolí. Já nemám moc sociálních sítí cíleně, ale respektuju to, že moje žena nějaký má a naše dcera se dívá na nějaký sociální sítě, ale já myslím, že důležitý je, kolik toho je, aby ten kontakt s tím reálným životem, aby ten kontakt na tom táboře v létě, na tom kroužku nebo v tom oddíle sportovním a v tý třídě byl prostě dominující, a to výrazně, protože 90 % dětí, který skončí u nás, tak skončí proto, že se vypadly z těch běžných životů, z toho běžného kontaktu, což je zásadní pro psychologický vývoj, ale jak ukazují výzkumy posledních let, tak i pro somatický vývoj mozku a dalších věcí. Zkrátka ta, ta obrazovka, myslím, že nás fakt předběhla vývojově jako lidstvo a že to, když to řeknu takhle, tak je v souladu s hostem, který tady byl minulý týden, je to zlo. moderátorka ——————– No, máte dvanáctiletou dceru a jste psycholog, víte toho hodně. Jak to funguje u vás v rodině? Daniel Krejcar, Myslím, že v tomhle směru nějak jinak a lépe než kdekoliv jinde. Naše dcera dostala před pár dny poprvé iPhone, protože si ho dva roky hrozně přála a vydržela se starým Androidem po mně, kde se jí ve třídě smáli, tak díky tomu, že vydržela, ho dostala. Ale přemýšlím, jaký uděláme omezení a jak to vymyslíme. Prostě není to lehký. moderátorka ——————– Ne, právě zajímalo, jako jestli prostě ti rodiče, kteří se samozřejmě bojí všeho možného a bojí se právem, tak jestli fungují omezení nebo jestli je to opravdu, prostě dítě od dítěte a navíc děti jsou technologicky daleko vyspělejší než my, takže nás druhdy, včetně našich omezení přelstí. Daniel Krejcar, Ano, přelstí, ale já opravdu nemůžu kázat víno , když vodu piju. My jsme neměli nikdy omezení, takové ten parenting controlling, kdy můžete vypít na tom dítěti ty aplikace, my to prostě nepoužíváme a věřím tomu, že když jednou za čas s dcerou hovořím o tom, co dělá a jak často to dělá, tak mi říká pravdu. moderátorka ——————– Vracím se ještě k našim dětem a k tomu, čeho se někteří lidé bojí, až jednou prostě zjistí, že jejich dcera, když se poodhrne rukáv, je pořezaná a oni si toho nikdy nevšimli. A toho, jak se všichni snažíme nějakým způsobem tomu zabránit. Jak se tomu dá zabránit? Daniel Krejcar, Tomu se přímo zabránit nedá způsobem, jako že když budu jezdit opatrně, tak i tím v autě třeba zabráním havárii. Já myslím, že je to prostě projev nějakýho vnitřního neštěstí, samoty, opuštěnosti. Já jsem to ve 14 fakt nezažil. Já jsem to zažil až později… moderátorka ——————– Já myslím, že já tak jako v 15, v 16, ale nějak jsem to neměla s kým řešit a vlastně jsem to ani neuměla pojmenovat. Daniel Krejcar, Jo. Já myslím, že vy holčičky jste byli citlivější a daleko před námi v tom věku, takže já jsem hrál tenis a vy jste chodily na „Bunuela“, tam rozumím, tam se to prostě nabízelo, ale já myslím, že ty děti to mají opravdu víc jak znají dneska nebo respektive je to nějak normálnější s tím být. A tím pádem na jednu stranu je to fajn, že žijou ve svobodné době, kde se nemusí stydět za úzkost nebo za menstruaci nebo za věci, které pro naše rodiče ještě nepřipadalo v úvahu, ale zároveň s tím nějak v tom zůstávají, je to vlastně prostor, kde se potkávají na těch tématech i s druhýma spolužákama, takže oni se o tom opravdu mezi sebou baví a ono to ne vždycky pomáhá, to je prostě potíž. Takže já si myslím, že základní prevence je bavit se se svými dětmi, nepodceňovat čas, který potřebují, abysme s nimi byli, i když nic moc se neděje, není potřeba pořád jezdit na super kolovýlety a na dovolenou k moři. Já myslím, že je hrozně důležitý s dětma trávit úplně obyčejně čas a že tím, jak už málokdo z nás má zahrady s česnekem a s bramborama, tak toho času objektivně, kdy jenom tak prostě jsme na tý zahradě a hrabe se listí, jak u těch babiček se hrabávalo, tak je prostě míň. Teď mluvím hlavně samozřejmě k městským lidem, ale myslím, že takový to, že já jsem nemohl na tenis dřív, než jsem dopoledne dvě hodiny pomohl venku, že to byl hrozný opruz, ale byl jsem s těma rodičema a ono to někde vzadu prostě něco dělá, že je cejtím, že jsou se mnou, že nejsem sám, že se na mě rozzlobí. Ale i rozzlobení znamená, že mají zájem. moderátorka ——————– Já se ještě vrátím možná k té babiččině zahrádce nebo k tomu, co jsme dělali naše generace. Já myslím, že za nás ten svět nebyl takhle přehlcen informacemi, jinými slovy, nejevil se být tak složitý. Jakým způsobem těm dětem pomoct se v tom rozebrat? Jaké rady Vy jim třeba dáváte, když z Nákelu odcházejí, aby mohli se vpravit do nějakého normálního fungování, aby se dostali blíž k realitě a dál od těch elektronických kouzel? Daniel Krejcar, Já ty rady moc neumím a moc zapomínám vždycky to, co jsem jako vymyslel a teď mě napadl takový obraz, který se, myslím, někdy už použil. Myslím, že jsem to někomu někde vysvětloval. Je to, jako když jdete do obrovského supermarketu, kde je strašně moc věcí, potravin, třeba oříšků. Tak co jako přirozeně uděláme? My přece si najdeme ty věci, který chceme koupit, protože je máme rádi a proběhneme to co nejdříve, abysme to měli z krku, ale nejenom z krku, ale abysme se tam neztratili v tom množství těch nabídek. Já myslím, že tohleto je vlastně obraz, který se děje i v tom virtuálním světě informačních technologií a informací, který přes ně přicházejí. Já myslím, že je hrozně potřebné pomoc těm mladým lidem naučit se najít ten regál s tím svým oblíbeným zbožím, které opravdu potřebuju a o ostatní se moc nezajímat. Těžké je, že ono to pak vypadá, že jim něco uteče a že budou hloupější než ostatní. moderátorka ——————– Jinými slovy, FOMO, neboli Fear of missing out. Prostě pocit, že u něčeho budu chybět. Daniel Krejcar, Ano, ono na to není české jako takhle, úderné vyjádření, ale ten prožitek je samozřejmě velmi častý a přítomný. Prostě něco mi uteče. Ale zároveň to je velmi lidské. Já myslím, že na tom není nic špatného, jak jste říkala, těch lákadel je násobně víc, než jich bylo před x lety zpátky. Podobně jako v tom supermarketu. moderátorka ——————– Jakým způsobem vysvětlujete dětem, které vlastně mají tenhle pocit, FOMO, jak s tím? Daniel Krejcar, to se nedá moc vysvětlit. Já myslím, že jediné, co se dá, je nabízet cestu k tomu… Takhle, já si základní postoj nebo základní můj cíl, když pracuji s mladými lidmi, je, pomoct jim, aby si uvědomili, co je to, co jim dělá dobrý pocit samotný ze sebe, a to většinou není bytí na sociálních sítích. Ani to není desáté tričko stejného střihu do skříně, to jsou věci, které vydrží chviličku, ale potkání se se sebou. A to, když mi někdo řekne, já vlastně, když jdu z toho tréninku, nebo když ve škole se něco normálně zadaří, nebo když si s holkama normálně pokecáme o tom, že máme hlad nebo cosi, tak to jsou věci, u kterých se cítím docela dobře, u toho lovení, aby mi nic neuteklo, u toho běhání po supermarketu zprava, doleva se nikdy dobře necítím. moderátorka ——————– Je velký rozdíl mezi prací s dvanáctiletým a šestadvacetiletým člověkem? Daniel Krejcar, No, tak je velký rozdíl ve smyslu, že samozřejmě jiná témata, jiná úplně úroveň, protože šestadvacetiletý člověk je prostě hotový Ten už začíná degradovat de facto. moderátorka ——————– Já se právě proto na to ptám, protože si říkám, možná s těmi dětmi menšími to bude jednodušší a protože těm starším se různé věci dají racionálněji vysvětlit. Daniel Krejcar, Za mě je to naopak, za mě je to mnohem těžší s malými dětmi, taky jsem si neuměl představit třeba do čtyřicítky, že vůbec budu s dětmi pracovat. Já, když jsem začal, když jsme založili naše zařízení, pak jsem začal pracovat na plný úvazek, tak jsem byl jeden z nejméně zkušených. Jenom aby bylo jasno, protože můj respekt k tomu, k tomu dostat se do světa pojmového světa, myšlenkového, emočního světa, obrazového světa dětí dvanáctiletých, je pro mě mnohem těžší cesta, než se dostat k dvacetiletému člověku, to už se nějak domluvíme většinou. moderátorka ——————– Já jsem si četla jeden z Vašich citátů a líbí se mi a budu parafrázovat: „Nehledám ve druhých nemoc, patologii, věřím nám lidem.“ Dokážete to tohle motto Vaše pracovní nějakým způsobem víc vysvětlit a rozvést? Daniel Krejcar, Jsem to tam napsal, protože takhle to já prostě mám obecně jako se životem, s potížemi v životě, s kontaktama s druhými lidmi. Já prostě si opravdu nemyslím, že je důležité, co je vidět a že bych se měl na druhého člověka koukat jako na někoho, kdo selhává nebo kdo onemocněl. A že bych, a nevěřím na to, že existují zvnějšku prostředky, které mohou pomoct v psychické rozladěné pohodě nebo nemoci, já si prostě myslím, že ty prostředky zvenku jsou jenom možné nástroje k tomu, abysme pomohli tomu člověku dostat se ke svým zdrojům a ke svému zdraví, které tam někde pod tím prostě leží. moderátorka ——————– Kolik rodičů vám přivádí do Nákelu děti ve stylu, něco se rozbilo, opravte ho. Daniel Krejcar, Víc, než bysme chtěli, ale je to zároveň normální. Já se na ně nezlobím, já myslím, že se na rodiče vůbec nezlobím, ani na ty, u kterých si myslím, že těm dětem škodí, protože si myslím, že zkrátka každý z nás v životě opravdu děláme to nejlepší, co umíme. A protože si neumím představit, že by někdo úmyslně si řekl, ne, já bych to mohl dělat lépe, ale budu to se svým dítětem dělat hůře…. moderátorka ——————– Já to zestručním. Nikdo není profesionální rodič. Daniel Krejcar, Ano. moderátorka ——————– Ani psycholog ne? Daniel Krejcar, Ne, naopak. Já myslím, že to je nějaká výhoda v tom, že mi některý věci dojdou rychleji nebo když mi někdo druhý řekne, tak je třeba to nepopírám nebo neodmítám. Myslím, že unesu víc kritiky, třeba v tomhle smyslu, protože mi prostě přijde, že ta kritika je dobrá, protože mi rozevře oči, ale jinak si nemyslím, že umím být víc rodič, než jste uměla Vy. moderátorka ——————– Daniel Krejcer, klinický psycholog z centra Nákel , dneska můj host. Děkuju za to, děkuju za Vaši práci i práci Vašich kolegů a ať se Vám a vlastně Všem vašim klientům Nákelu daří. PODOBNÉ ČLÁNKY: Autor: admin Rubrika transition_slide ZDRAVÍ</t>
  </si>
  <si>
    <t>177</t>
  </si>
  <si>
    <t>20250301_79_4052393772_020c157dd05a14e064b6.html</t>
  </si>
  <si>
    <t>020c157dd05a14e064b6</t>
  </si>
  <si>
    <t>Zámek Troja a hrabě Šternberk v záři helénského slunce</t>
  </si>
  <si>
    <t>Zámek Troja a hrabě Šternberk v záři helénského slunce Zámek Troja vychází z italských vzorů velkorysých příměstských šlechtických vil, kde apeninská aristokracie trávila letní čas uprostřed zahrad a vinic. Zvláště v slunečním létě je iluze Itálie na břehu Vltavy dokonalá. Zámek Troja vychází z italských vzorů velkorysých příměstských šlechtických vil, kde apeninská aristokracie trávila letní čas uprostřed vonných zahrad a vinic. Zvláště v slunečním létě je iluze Itálie na břehu Vltavy téměř dokonalá. Burgundský architekt Jan Baptista Mathey vtiskl zámku i zahradě elegantní femininní půvab, kouzlo a promyšlenou kompozici, která překračuje svůj čas i místo. Antické výjevy na zámku patrně ovlivnily i název „ Troja “, který se pak rozšířil na celou oblast. Zámek od jihu (foto autor) Nepochybně architektovu ruku myšlenkově vedl i velkorysý stavitel a mecenáš Václav Vojtěch hrabě ze Šternberka . Zámek bychom neměli vnímat jako osamocenou stavbu. Jsme v době konce 17. století, kdy takové stavby nebyly jen rozmarem stavebníků, ale sledovaly i cíle, které měly přesáhnout jejich životy. Zámek svojí orientací téměř dokonale sleduje přímou linii přes královskou oboru Stromovka k Hradčanskému náměstí a vstupu do Pražského hradu . Jistě zde chtěl hrabě Šternberk zdůraznit postavení svého starého rodu a českých stavů v pobělohorských poměrech habsburského soustátí. Blízkost Stromovky pak naznačovala, že letohrádek mohl sloužit i jako zázemí pro lovecké kratochvíle císaře a krále i jeho doprovodu. Řídící osa celé kompozice je majestátní Pražský hrad. Detail schodiště (foto autor) Měli bychom vstupovat do areálu od jihu, kde byl slavnostní vjezd. Dnešní boční vchod je jen výsledek novodobé dopravní situace. Pouze od jihu budeme vnímat veškerou myšlenkovou koncepci Troje . Od jihu procházíme hlavní osou zahrady a vidíme řetězení stavebních a parkových hmot až dospějeme k vrcholu kompozice – schodišti. V zahradě jsou ojedinělé prvky soch, terakot a vodních prvků. Velká fontána na hlavním parteru má vzor v boční fontáně na Piazza Navona v Římě . Samotný zámek stojí na umělé terase, aby bylo dosaženo gradace. Do zámku pak vstupujeme ojedinělým dvojramenným oválným schodištěm a po stranách vidíme hmotu dvou belvederů. Na horní podestě geniální architekt vytvořil prodlevu, možnost zastavení se. Uvidíme v dálce na přímé ose velkolepý Pražský hrad a můžeme se zamyslet nad osudem a řádem našeho světa v sochařském souboji vítězných olympských bohů a poražených gigantů zobrazeném na schodišti. Tzv. Gigantomachii vytvořili Jan Jiří a Pavel Heermannové z Drážďan . Napjaté svaly výrazně maskulinních postav a ladné tvary postav ženských vytváří i smyslné napětí, které nebylo cizí době barokní. Středem celé stavby je pak hlavní freskový sál s bohatou freskovou výzdobou Abrahama Godyna z Antverp . Hlavní sál vyjadřuje poctu a oslavu panovnické habsburské dynastie od zakladatele Rudolfa Habsburského až po Leopolda I. a loajalitu rodů Šternberků a Maltzanů vůči panovníkovi. Z rodu Maltzan byla manželka hraběte. Vrcholem kompozice je pak vítězství habsburských vojsk nad vojsky Osmanské říše u Vídně roku 1683 a oslava katolické církve. Freska sálu byla dokončena v roce vítězství císařských vojsk nad Osmanskou říší u Zenty roku 1697. Fresková a sochařská výzdoba zámku (foto autor) V dalších bočních komnatách a chodbách se pak uplatňuje i freskové malířství Francesca Marchettiho z Tridentu , kterého později nahradil zmíněný Godyn z Antverp . Boční sály i chodby svou výzdobou sledují intimnější cíle. Od módních exotických chinoiserií a japonerií až po ženské a mužské alegorie, které jsou výrazně políbené kouzlem Eróta a přímo vybízejí ke galantním konverzacím se sklenicí vína . Vína z místních vinic. Právě ke svahu vinic je orientovaná severní část zámku, kde byly konírny a kočárovna, a kde končí ideový záměr volnou krajinou. Na vrcholu vinic pak dodnes shlíží na zámek barokní kaplička sv. Kláry . Zasvěcení téměř jistě souvisí s chotí hraběte Šternberka – Klárou Bernardinou z Maltzanu. Je drobnou zajímavostí, že Klára z Maltzanu měla v erbu dvě zaječí hlavy a vinnou révu. Erb Maltzanů (autor Mgr. Pavel Lasztovicza) Erb Šternberků (autor Mgr. Pavel Lasztovicza) Hrabě Šternberk (wikipedie) Václav Vojtěch hrabě ze Šternberka (9. února 1643 Bechyně – 25. ledna 1708 Praha ) na přelomu 17. a 18. století zastával několik nejvyšších úřadů ve správě Českého království, proslul též jako barokní mecenáš. Byl nejvyšším sudím (1696–1704) a nakonec nejvyšším hofmistrem Českého království (1704–1708). V roce 1699 obdržel Řád zlatého rouna. Jeho manželkou byla Klára Bernardina z Maltzanu († 1719) ze severoněmeckého šlechtického rodu. Měli spolu čtyři děti, ale dospělého věku se dožila jen dcera Marie Barbora (1672–1694), první manželka pozdějšího neapolského místokrále, hraběte Aloise Tomáše z Harrachu. Václav Vojtěch přežil všechny své děti, mužské potomstvo neměli ani jeho mladší bratři, kteří zemřeli ještě před ním. Dědicem Troje se stal vzdálený bratranec František Leopold ze Šternberka (1680–1745), který zámek později prodal. A tak hrabě trávil sklonek života uprostřed antických bohů a půvabných nymf na svém elegantním zámku. Jistě vzpomínal na kavalírskou cestu po sladké Itálii , kde trávil svá mladá léta, a která ho inspirovala k založení letohrádku. I na všechny umělce a architekty, které spojila dlouholetá stavba. I na věci poslední. Nakonec se stal zámek Troja jeho nejslavnějším pomníkem. Nikoliv však mrtvým a chladným náhrobním kamenem. Naopak. Živoucím a hravým, pompézním i intimním, symbolickým i přímočarým, vážným i smyslným dílem, které dalece překročilo hranice naší země. Autor: Ladislav Kolačkovský Autor Ladislav Kolačkovský</t>
  </si>
  <si>
    <t>20250301_8_4054019898_d6b5922112354122eb8e.html</t>
  </si>
  <si>
    <t>d6b5922112354122eb8e</t>
  </si>
  <si>
    <t>V neděli na Vršovické derby do Edenu</t>
  </si>
  <si>
    <t>V neděli na Vršovické derby do Edenu V neděli večer vypukne pravá ligová klasika, bitva Slavie s Bohemians . Fanoušci Klokanů se do Edenu chystají společným pochodem. Poslední kapitolou probíhajícího čtyřiadvacátého kola bude stylově Vršovické derby. Ve Fortuna Aréně se rivalové z Prahy 10 utkají v tradičním ligovém souboji. Klokani se pokusí v Edenu prodloužit svou úspěšnou sérii v roce 2025 a stát se prvním týmem, který v jarní části obere Sešívané o body v jejich pozici lídra tabulky. Souboj o Vršovice mezi Slavií a Bohemians bude za umělého osvětlení zahájen v nedělních 18:30 hodin. Hlavním sudím bude Ladislav Szikszay, jeho asistenty pak Ivo Nádvorník s Michalem Volfem . Přímý přenos duelu nabídne tradičně stanice O2 TV Sport. ZÁPASOVÉ ZAJÍMAVOSTI Klokani vstřelili v Edenu celkem sedmnáct branek, naopak v domácím prostředí proti Slavii o jednu méně, a to 16. Slavia proměnila proti Bohemians sedm pokutových kopů, ovšem pouze jedinou doma v Edenu . Do 130. ligového zápasu může naskočit útočník Yusuf Helal . Za Bohemians jich nasbíral 44, za Slavii 25. INFORMACE PRO FANOUŠKY Adresa stadionu je U Slavie 1540/2a, Praha . Pokud jedete osobním automobilem, parkování je doporučené na parkovišti Nákupního centra Eden . V případě využití hromadné dopravy je přímo před stadionem zastávka Slavia – Nádraží Eden , kam jezdí autobusy číslo 135, 213, 136 a 150. Případně lze využít nedalekou tramvajovou zastávku Slavia – Nádraží Eden , na ulici Vršovická, kde jezdí linky 7, 22, 19, 4, 6, 27, 13 a 24. Vstupenky do sektoru hostí se prodávají za 490 Kč. Pro děti do 14 let platí cena 250 Kč. Vstupenku si můžete pořídit po kliknutí na odkaz níže. Nákup můžete provést zde - VSTUPENKY NA VRŠOVICKÉ DERBY Pro fanoušky Bohemians jsou vyhrazeny sektory 119, 120 a 121, do kterých je přístup vstupem číslo 3. Otevření sektoru je hodinu před výkopem. POCHOD DO EDENU Sraz na Náměstíčku je naplánovaný na 16:00. Pro fanoušky bude k dispozici také stánek s klobásou a pivem . Po půl páté vyrazí pochod k 1,5 km vzdálenému stadionu soupeře, kde v 18:30 vypukne Vršovické derby mezi Slavií a Bohemkou. Do kotle Klokanů je opět vyhlášený jednotný dress code. Jako hlavní barvu volte černou, žádoucí jsou pak zelenobílé doplňky jako šály, čepice a podobné. Sdílej článek: Autor: Autor:</t>
  </si>
  <si>
    <t>20250301_80_4052413912_2e0442969883405aa1be.html</t>
  </si>
  <si>
    <t>2e0442969883405aa1be</t>
  </si>
  <si>
    <t>IVF už není zázrak, ale běžná cesta k rodičovství</t>
  </si>
  <si>
    <t>IVF už není zázrak, ale běžná cesta k rodičovství Když se před desítkami let narodilo první dítě ze zkumavky, považovala to veřejnost za medicínský zázrak. Dnes je asistovaná reprodukce běžnou součástí cesty k rodičovství a s moderními technologiemi je do budoucna možné, aby běžně rodily i ženy kolem padesátky. Jak se metody IVF za poslední roky proměnily? Jaké nové technologie pomáhají zvýšit úspěšnost léčby? A proč je podle gynekologa Jana Šulce důležité, aby se ženy o své plodnosti dozvídaly včas? Na tyto otázky odpovídá přední odborník na IVF z pražské Clayo Clinic , gynekolog Jan Šulc. MUDr. Jan Šulc Zažil jste vývoj asistované reprodukce od samých počátků. Jaké změny byly podle vás nejzásadnější? Pamatuji si asistovanou reprodukci v Česku ještě v době, kdy byla velmi složitá a invazivní. Největší zlom nastal s ultrazvukovou vaginální sondou, která umožnila, aby odběr vajíček byl jednoduchý ambulantní výkon. To byl velký krok vpřed. Další revoluci přinesla metoda ICSI – tedy injekční zavedení spermie do vajíčka, která otevřela cestu k otěhotnění i mužům se závažnými poruchami spermiogramu. Významné bylo také zavedení rychlého mražení embryí (vitrifikace) a preimplantačního genetického testování. Znamenají tyto pokroky vyšší úspěšnost léčby? V současné době máme lepší výsledky při zavedení jednoho embrya než při zavedení dvou a více embryí před patnácti lety. Tento fakt nejlépe dokumentuje pokrok asistované reprodukce. Důležité ale je, jak úspěšnost hodnotíme. Běžně centra uvádí pouze počet pozitivních těhotenských testů vztažených na jeden transfer (zavedení) embrya, tzv. pregnancy rate. Pro pacientky je ale důležitější, kolik dětí se skutečně narodí. Racionální je proto spíše pracovat s kumulativní úspěšností, tedy s tím, kolik žen po celém procesu skutečně porodí dítě. U žen do 35 let dosahujeme pregnancy rate až 50 % a kumulativní úspěšnost, tedy procento porodů vztažených na jeden cyklus s odběrem vajíček a případné další transfery z tohoto odběru vzniklých a zamražených embryí, se na našem pracovišti pohybuje kolem 80%. Po 35. roce pozvolna a po 40. roce života prudce pregnancy rate klesá a u 45letých žen už se pohybuje v nízkých jednotkách procent. Tato nepříznivá závislost na věku platí i pro kumulativní úspěšnost. Přicházejí nějaké další podobné novinky a objevy, které léčbu neplodnosti zásadně proměňuji? Myslím, že žádné přelomové metody, které by se daly přirovnat ke změnám v 90. letech se teď neobjevují. Pro náš obor byla například vaginální sonda opravdovou revolucí. V současné době je pro obor nesmírně důležité, že se pokročilé metody začínají stávat rutinními a neustále se vylepšují. IVF už není zázrak, ale běžná cesta k rodičovství. Jaké metody vás na vaší klinice nejvíce odlišují od ostatních? V Clayo Clinic nelpíme na zavedených schématech, to je nesmírně důležité k tomu, aby se obor mohl dál posouvat. Netrváme například na tom, že embryo musí být zavedené až pátý den. Běžně provádíme transfer embryí druhý, třetí či čtvrtý den a funguje to. Unikátní je i naše metoda hybridního PGT-A, která umožňuje vybrat nejlepší embryo pro transfer bez nutnosti invazivního genetického testování. A další zajímavou metodou je ASET, tedy asynchronní transfer embryí různého stáří, který pomáhá párům s opakovanými neúspěchy. Přesto nastanou situace, kdy musíte párům říct, že jejich vajíčka a nebo spermie jsou ve velmi špatném stavu a biologicky vlastního potomka se nedočkají. Jak k takovým situacím přistupujete? Pokud sdělujeme muži, že jeho spermiogram je velmi špatný, musíme být extrémně opatrní. Moje známá psycholožka říká, že stres v takové situaci je srovnatelný se sdělením, že má člověk zhoubný nádor. Je nutné zdůrazňovat, že to není žádná výjimka, že podobných případů je spousta a že to je řešitelné. Důležité je také nevzkazovat takovou informaci po ženě, ale probrat výsledky s mužem přímo. A jak je to u žen? U žen přes 40 let je to taky velmi ošidné. Samozřejmě je ujišťujeme, že uděláme maximum pro to, aby měly dítě z vlastních vajíček. Není ale správné jim říkat, že jim určitě pomůžeme a uděláme zázrak. Musí vědět, že ve vyšším věku je pravděpodobnost, že budou mít dítě z vlastních vajíček tak maximálně půl na půl. Ale zároveň je netlačíme okamžitě do darovaných vajíček. Vždy vyzkoušíme maximum možného. A pokud to nevyjde, hledáme další řešení. Špatně se to ale vysvětluje ženám, kterým je 49 let. Z jakého důvodu? V České republice je asistovaná reprodukce zákonem povolená pouze právě do 49 let věku ženy. Jedinou možností je pro ně proto léčba mimo republiku. Má taková situace nějaké řešení? Určitě ano. Chápu, že v dnešní době se žije jinak, než se žilo před 20 lety. Možnosti cestovat nebo budovat kariéru jsou úplně jiné. Všechno je trochu posunuté. Ale je nezbytné mladé lidi informovat o tom, že nemůžou přeceňovat svoje reprodukční schopnosti a možnosti asistované reprodukce. Pokud chce mít žena děti, co nejdříve po třicítce by to měla začít řešit. Nemusí hned otěhotnět, možností je zamražení vajíček a zachování plodnosti pro budoucnost. Myslím, že informace o tzv. social freezingu neboli egg bankingu jsou velmi málo dostupné. Jak je možné s tím bojovat? Samozřejmostí by měla být edukace ve školách, více informací na sociálních sítích, v mediích. Osobně si myslím, že na finanční stránce mražení vajíček by se mohl a měl nějakou formou podílet stát nebo zdravotní pojišťovny. Možností by mohly být třeba i půjčky, které se stanou nevratnými ve chvíli, kdy žena svoji vajíčka využije. Ona to třeba nebude potřebovat, protože otěhotní normálně. Ale bude mít jistotu, že i v pozdějším věku bude mít možnost porodit vlastní dítě. Měl by přispívat jen stát či pojišťovny? Některé velké zejména americké firmy, jako je třeba Google a Apple , svým zaměstnankyním zmrazení vajíček hradí. Pro firmy je důležité si ženy v produktivním věku, proto jim egg banking nabízí jako firemní benefit. I to je určitě cesta. Máte za sebou stovky příběhů pacientů. Je nějaký, který vám utkvěl v paměti? Vzpomínám si na pár, který se u nás léčil mnoho let a měl za sebou 10 neúspěšných transferů. Nakonec to vzdali, ale pak se přiblížil čas, kdy by dle české legislativy už nemohli embryo využít – v České republice lze transfer provést jen do 49. narozenin ženy. Oni se tedy vrátili krátce před jejími 49. narozeninami. Zavedli jsme poslední embryo, o kterém by se teoreticky dalo říct, že je nejhorší, protože embryologové se vždy snaží vybrat nejprve ta nejlepší. To embryo bylo zmrazené 17 let – a právě to vedlo k těhotenství a narození zdravé holčičky. Tento příběh mi potvrzuje, že nic není nemožné. Jak se díváte na darování vajíček a spermií? Darovaná vajíčka jsou často jedinou šancí pro ženy, které už nemají dostatečnou ovariální rezervu nebo jejich vajíčka nejsou kvalitní. Bohužel je kolem této metody stále velké tabu. Znám mnoho žen, které otěhotněly díky darovaným vajíčkům a jsou šťastné, ale málokterá o tom veřejně mluví. Přitom by právě tyto pozitivní příběhy mohly pomoci dalším párům překonat obavy a předsudky. V poslední době se hodně mluví o personalizované medicíně. Jak přistupujete k pacientkám individuálně? Každý pár je jiný, a proto se snažíme hledat řešení na míru. Nejde jen o věk ženy nebo její zdravotní stav, ale i o celkovou situaci páru. Například pokud vidíme, že žena má špatnou ovariální rezervu, ale partner má perfektní spermiogram, volíme jiný postup, než kdyby měli problém oba. Je důležité páry nezahlcovat nadbytečnými vyšetřeními, ale soustředit se na to, co má skutečně smysl. Jaká bude podle vás budoucnost asistované reprodukce? Jaká bude podle vás budoucnost asistované reprodukce? Kam se obor bude dál vyvíjet? Vidím několik hlavních směrů. Zásadním je prodloužení reprodukčního věku ženy – zatím to příliš neumíme, ale až se to podaří, změní to celý obor. Osobně nevidím důvod, proč by zdravé ženy nemohly rodit i ve vyšším věku, než je nyní běžné. Biologicky by měly být ženy schopné se rozmnožovat do té doby, dokud se dokáží o nejmladší dítě postarat a dovést ho k dospělosti. Při prodlužujícím se věku dožití to klidně může znamenat těhotenství kolem padesátky. A další směry? Stále více se do hodnocení vývoje embryí a do přípravy ideálního „na míru ušitého“ stimulačního protokolu bude zapojovat umělá inteligence. Věřím také, že dojde ke zjednodušení stimulace. Myslím, že ženy si nebudou v budoucnosti muset aplikovat stimulační léčbu před odběrem vajíček pouze injekcemi, ale bude možné podání formou tablet nebo náplasti. A konečně doufám, že se podaří do detailů odhalit princip interakce mezi embryem a mateřskou tkání. Stále jsme svědky případů, kdy do zcela normálně vypadající dělohy zdravé ženy zavedeme kvalitní po genetické stránce normální embryo a ono se neuchytí. Důvod neznáme. Plné porozumění mechanismům komunikace matka-plod vedoucí k úspěšnému uchycení embrya v děloze posune asistovanou reprodukci rovněž zásadně kupředu. V dnešní době je stále více možností pro diagnostiku neplodnosti. Jaké testy a vyšetření považujete za nejdůležitější pro zjištění příčin neplodnosti u párů? Jedním z klíčových testů je vyšetření muže spermiogramem. Jde o jednoduchý, nebolestivý test. Pokud výsledek není úplně dobrý, doporučuji test zopakovat za dva až tři měsíce. Situace se totiž může změnit. U žen je zásadní stanovení takzvané ovariální rezervy. Díky tomu odhadneme, nakolik biologický věk ženy koreluje s věkem kalendářním. I žena ve vyšším věku může mít dostatečnou zásobu vajíček. Je však důležité zdůraznit, že tento ukazatel neříká nic o kvalitě vajíček, která s věkem nevyhnutelně klesá. Kvalitu vajíček nemůžeme předem posoudit, tu zjistíme až v laboratoři, když vajíčka odebereme, oplodníme a sledujeme, jak se vyvíjejí embrya. MUDr. Jan Šulc je přední český gynekolog a specialista na asistovanou reprodukci s téměř 40letou praxí. Patří mezi průkopníky léčby neplodnosti v Česku a významně přispěl k rozvoji metod asistované reprodukce. Po absolvování Fakulty všeobecného lékařství v Praze v roce 1981 působil na I. gynekologicko-porodnické klinice „U Apolináře“. V 90. letech se podílel na založení jednoho z prvních soukromých center reprodukční medicíny v Česku – kliniky GEST, kde působil jako vedoucí lékař. V současnosti pracuje jako odborník na IVF v pražské Clayo Clinic , kde se zaměřuje na individuální přístup k pacientkám a inovativní metody léčby neplodnosti. Ve volném čase si rád užívá sport, zejména lyžování a tenis, a je milovníkem dobrého vína , hudby 70. let a kvalitní literatury. Autor: Zdena</t>
  </si>
  <si>
    <t>202</t>
  </si>
  <si>
    <t>20250301_81_4052375419_e3ada8319913a07497ff.html</t>
  </si>
  <si>
    <t>e3ada8319913a07497ff</t>
  </si>
  <si>
    <t>Jsem víc táta než fotbalista, říká Vaclík. Vzpomíná na zápas, který ho posunul do Basileje</t>
  </si>
  <si>
    <t>Jsem víc táta než fotbalista, říká Vaclík . Vzpomíná na zápas, který ho posunul do Basileje Livesport Vaclík nově chytá v portugalské Boavistě. SOPA Images, SOPA Images Limited / Alamy / Profimedia Livesport a Bez frází přinášejí zajímavé příběhy nejen z českého sportu. Zkušený brankář Tomáš Vaclík (35) mimo jiné vzpomene na zápas, který ho poprvé posunul k zahraničnímu angažmá. A vysvětlí, jak zjistil, že v životě jsou mnohem důležitější věci než výhry a prohry na hřišti. Potichu jsem našlapoval po domě. Manželka Martina spala s dcerkou v pokojíčku. Vplížil jsem se dovnitř a viděl obě svoje holky. V bezpečí. Živé a zdravé. Cítil jsem obrovské štěstí. Marťa se probrala a ptá se, jak dopadl zápas. "Vyhráli jsme 3:0." Nad Realem Madrid . Usmála se a zase usnula. Dal jsem oběma pusu a šel si do kuchyně otevřít pivo . Byl jsem ze všeho strašně utahanej, ale hned jít spát nešlo, přehrával jsem si to všechno zase a znova. Pořád dokola a poprvé opravdu v klidu. Holky byly v pohodě, já měl za sebou super zápas, jeden z vůbec nejlepších za první rok v Seville . Ale ten pocit štěstí byl nejsilnější. Uvědomil jsem si, že v jediné chvíli se nám s manželkou mohl otočit svět úplně naruby. Celý život by nabral jiný směr. Vůbec si to nedovedu představit. Ani nechci. Když jsem se zase podíval na tu díru, na ten schod, když jsem si znova uvědomil, z jaké výšky malá spadla a jak maličký kousek chyběl k tomu, aby všechno dopadlo tragicky… Brrr! Už v den narození dcery mi došlo, že se ze mě stal víc táta než fotbalista. A tahle obrovská klika, díky níž se Nicky předchozí večer nic vážného nestalo, mi můj pocit jen potvrdila. Za jiných okolností by pro mě výhra nad Realem , a ještě s čistým kontem, byla něčím, co bych sám v sobě s radostí řešil ještě dlouho po zápase. Pár hodin po nejemotivnějším utkání svého života, na které jsem málem ani nedorazil, protože ještě dopoledne jsme v nemocnici nevěděli, co s malou bude, jsem ale chytnul sklenici piva do ruky a podíval se, jestli na prstech ještě uvidím modřiny od stisku jejích zoubků. Hlavou se mi ten večer honily úplně jiné věci než zákroky proti střelám fotbalistů, které zná celý svět. Klíčový zápas s Chelsea Zápasy pohárů pro mě vždycky byly a budou vrcholem. Na podzim 2012 v mojí první kompletní sezoně ve Spartě jsme postoupili z těžké skupiny Evropské ligy. Prohráli jsme v ní jediný zápas, Bilbau jsme doma dali 3:1 a postup si zajistili remízou 1:1 s Lyonem . A pak to přišlo. Play off Evropské ligy a já jako jednička Sparty v bráně. Letná narvaná k prasknutí a proti nám Chelsea vedená koučem Benitezem. V bráně Čechíno, na place Frank Lampard , Eden Hazard , Fernando Torres … A na druhé straně v kase Tomáš Vaclík , co ještě pět let zpátky jezdil v Ostravě tramvají na tréninky Vítkovic a bojoval s nimi o udržení ve druhé lize, aby nebyl bez práce. Celý zápas jsme to drželi na 0:0, ale pak přišel na hřiště Oscar a za padesát vteřin mi dal gól. I přes porážku nám ale lidi tleskali. Týden na to jsme letěli do Londýna a já měl pocit, že máme šanci. Přišlo mi, že když všechno pochytám, kluci přede mnou jeden gól dají a třeba to urveme na penalty. A taky že jo. Chytalo se mi dobře, hned ze začátku dal Lafi gól a my vedli. Bylo to pro mě absolutně nejvíc, co jsem si dovedl v životě představit. Odjakživa miluju Anglii a mám na ni i docela štěstí, protože jsem později chytal proti všem velkým klubům kromě Tottenhamu . Po roce v opravdu velkém fotbale jsem stál na Stamford Bridge a my tam vedli 1:0. Navíc v super atmosféře, o kterou se starali hlavně sparťanští fanoušci. Byli slyšet celý zápas. Rozhovor: V hlavě byl i konec, přiznal Vaclík před přestupem do Boavisty Pořád se to na nás valilo, ale drželi jsme vedení i po poločase a já se cítil neskutečně, chytal jsem jeden z nejlepších zápasů v kariéře. Najednou devadesát plus tři. Poslední střela. Před zápasem jsme dostávali papíry, kde měl každý hráč charakteristiku. U Edena Hazarda stálo velkými písmeny: PRAVÁ NOHA, SMYSL PRO KOMBINACI. Fajn. Tak si vzal sám na vápně balon, klička a prd! Bez přemýšlení mi ho tam levačkou pověsil. Vyrovnáno 1:1 a rozhodčí hned písknul konec. V tu chvíli se vám zhroutí svět. Dneska už to vidím jinak, protože vím, že fotbal není všechno. Po tom, co jsme si prožili za drama s dcerkou, je mi jasné, že zhroucení světa může nastat z úplně jiného důvodu, než je nějaký gól v nastavení. Jenže tenkrát jsem samozřejmě neměl šanci vidět věci racionálně. Byl jsem hotovej, strašně smutnej, protože jsme mohli dosáhnout obrovského úspěchu, který by měl v Evropě velký zvuk. Na druhou stranu právě tenhle špíl, jak jsem se později dozvěděl, byl klíčový pro můj další posun. Byli na něm totiž zástupci Basileje a už tam se rozhodli, že až budou shánět nového brankáře, měl bych to být já. Další sezonu jsme se Spartou vyhráli ligu i pohár a já se poprvé v kariéře stěhoval do zahraničí. A byla to opravdu Basilej , v tu chvíli vládce švýcarského fotbalu, semifinalista Evropské ligy a účastník Ligy mistrů pro nadcházející sezonu. Prezident klubu přiletěl do Prahy společně s trenérem gólmanů a byl s nimi ještě Vráťa Lokvenc, který Basileji dělal skauta. Všichni jsme po chvíli věděli, že přestup dotáhneme. Všechno si sedlo a Švýcaři hned řekli, že beze mě neodletí, i kdyby nevím co. Dodrželi to. Počkali jsme na všechny formality, majitel Sparty Daniel Křetínský přestup schválil. Podpisy. A hotovo. V tu chvíli jsem si začal trochu víc dávat dohromady, čím jsem si vlastně ve fotbale prošel, abych se v pětadvaceti dostal až sem ke svému prvnímu přestupu do zahraničí. A to jsem ještě netušil, že za pár let se budu stěhovat do španělské La Ligy. Autor: Livesport</t>
  </si>
  <si>
    <t>262930</t>
  </si>
  <si>
    <t>20250301_82_4052362342_b3e11fb428b6df5d9e31.html</t>
  </si>
  <si>
    <t>b3e11fb428b6df5d9e31</t>
  </si>
  <si>
    <t>„Praštili mi hlavou o chodník.“ Známá umělkyně si stěžuje na postup policie</t>
  </si>
  <si>
    <t>„Praštili mi hlavou o chodník.“ Známá umělkyně si stěžuje na postup policie Záchranáři ji vykázali ze sanitky, která odvážela jejího syna, a když nechtěla odejít, přivolali policii. Dva muži zákona pak se ženou praštili o chodník, takže se zranila na hlavě, a odvedli ji v poutech. Takto incident vylíčila známá výtvarnice slovenského původu Nadia Rovderová na svém facebookovém profilu. Lidé jí vyjadřují podporu. Některým se však příběh nepozdává. Je Česko země nepřátelská k cizincům? Po mediálně proslulém případu slovní přestřelky v pražské tramvaji mezi řidičem a ukrajinskými cestujícími se na sociálních sítích objevil další konflikt. Nadiu Rovderovou, výtvarnici, fotografku, kurátorku a publicistku slovenského původu, podle jejího vyjádření útočníci dokonce fyzicky zranili. O to podivnější je, že napadnout ji měli muži zákona. Jako v Zimbardiho experimentu Rovderová celý incident popsala na svém facebookovém profilu. „Před časem jsem zde chválila profesionalitu českého zdravotnictví poté, co syn akutně potřeboval rychlou lékařskou pomoc... Dnes se odehrála situace podobná... ovšem na dojmy z toho všeho teď jenom těžko hledám slušná slova. Četla jsem o vězeňském experimentu profesora Zimbarda, byla jsem na jeho přednášce v Praze , znám nejrůznější příběhy o policejní šikaně z dob komunismu, dělala jsem výstavu Yaroslavu Gorbaněvskému, synovi statečné Natálie Gorbaněvské... ale v životě jsem se zatím osobně nesetkala s žádnou úřední šikanou, zvůlí či zneužitím ‚moci‘... Až dnes… Holt, vše je jednou poprvé…“ začala s líčením zvláštního příběhu. Ze sanity vystupte! Ráno v 01.56 volala záchranku synovi. „Přišli dva pánové, jeden hodný, jeden protivný, což jsem zpočátku ignorovala. Řešila jsem zdravotní stav syna, ne, jestli je zdravotník gentleman, nebo buran. Syna naložili do sanitky. Když jsem nastoupila s ním, bylo mi řečeno, ať vystoupím. Pochopila jsem to tak, že se nastupuje nikoliv zadem, ale ze strany, tak jsem vystoupila a nastoupila druhým vchodem. Pán mi ovšem formou, která nemá se slušným chováním nic společného, oznámil, že v autě být nesmím. Namítla jsem, že nijak nepřekážím. Stála jsem u dveří, cca 1 m od zdravotníka i od syna na lůžku. Pán na to, že jestli neopustím auto, zavolá policii,“ popsala výtvarnice začátek konfliktu. Násilím mě vytáhli ze sanitky, praštili mi hlavou o chodník Ženě to prý přišlo absurdní, a tak řekla, že má právo být s nemocným synem, a policii ať klidně zavolá. Dorazili dva policisté a oznámili jí, že musí vystoupit. „To jsem odmítla. Násilím mě vytáhli ze sanitky, praštili mi hlavou o chodník, nasadili pouta a odvezli do Bartolomějské,“ vylíčila Rovderová . Absurdní divadlo mělo podle ní pokračovat, když požádala o vodu. „Nejdřív mi ji odmítli dát, pak mi ji dali na stůl a bavili se tím, jak s rukama v poutech nejsem schopna se napít. Když jsem žádala o možnost si zavolat, bylo mi řečeno, že mám právo někomu něco sdělit, nikoliv si zavolat. Telefonát od dcery, která chtěla vědět, co je s bratrem, mi jednou vytípli, jednou nechali zvonit... teprve 25 minut poté konečně zvedli telefon, když volal Eugen a zjišťoval situaci, a sdělili mu, kde jsem,“ uvádí výtvarnice. Krvavá boule, oteklé zápěstí Na čele se jí udělala krvavá boule, pravé zápěstí má oteklé. „Sotva s ním hýbu, levé ‚jenom‘ necitlivé od pout... Na té lékařské pohotovosti jsem nakonec skončila i já, cca dvě hodiny po synovi. Rentgen zápěstí, CT hlavy... tolik asi moje dnešní postřehy na téma ‚POMÁHAT A CHRÁNIT‘... Kdybych to nezažila, neuvěřím... Na pohotovosti ve čtyři ráno naopak, všichni milí, ochotní... stačí jeden zlořád, který spustí domino a člověk má tendenci zavrhnout veškerý systém. Otázkou ovšem je, jak je možné, že tohle v tomto systému existuje a evidentně přežívá?“ ptá se digitální tvůrkyně Rovderová , majitelka Artinbox Gallery. Podstupují policisté testy IQ? Jako „poslední vtipnou vložku na závěr“ uvádí, že jeden z policistů ji hledal v registru, kde se mu objevilo, že Rovderová je muž. „Pak na mě vybafl, že zde nefiguruji jako žena. Druhý pan policajt uměl používat Google, tam se dozvěděl, že opravdu existuji a o mém pohlaví rovněž není pochyb... Neměli by být součástí těchto profesí psychologické testy a testy IQ a hlavně EQ? ... Samé otázky... (Služební čísla pánů policajtů jsem si zapamatovala, naštěstí mám na čísla dobrou paměť…),“ dodává. Kdyby řekli, jedu taxíkem Později prý mluvila se známou lékařkou a dozvěděla se, že pravděpodobně podle předpisů může nemocného někdo doprovodit, ale ne v sanitce. „Tohle mi ovšem řečeno nebylo. Kdyby zdravotník řekl, že mám za nimi jet taxíkem, že je to předpis, pochopím to. Tady však nic takového nepadlo, jenom si potřeboval dokazovat, kdo tu má navrch,“ posteskla si Rovderová . Jak to bylo? Zveřejnění vyvolalo reakce na sociálních sítích. „To je úplně šílený? Budete si stěžovat? I když se neznáme, soucítím s vámi. Estebácký praktiky a ukázka, kdo kde pracuje a jak. IQ a EQ testy jsou jedinou možnou stopkou a vykřičník, než se někdo nabere,“ soudí jedna z diskutujících. Jiná však tvrdí, že si ve zveřejněné lékařské zprávě všimla, že výtvarnice měla v krvi 1,10 promile alkoholu . „Je to až skoro dole, takže celkem přehlédnutelné. Z toho, co se v LZ uvádí, si sama zavolala RZ po propuštění z policejní služebny. Kolik teda asi měla, když RZ přijela pro jejího syna? Protože tuto informaci neuvedla (možná záměrně, možná jí nepřišla důležitá) je celá situace těžko posouditelná,“ domnívá se. Přidejte si PL do svých oblíbených zdrojů na Google Zprávy . Děkujeme. Foto: Jan Štěpán Popisek: Policie ČR si míní pořídit ke svým vozům, jež nakoupila ve větším objemu v letech 2019-2020, i luxusnější SUV Škoda Kodiaq za téměř půl miliardy korun, Ilustrační foto Rubrika transition_slide Monitor</t>
  </si>
  <si>
    <t>201660</t>
  </si>
  <si>
    <t>20250301_83_4052509899_670f3fde3bb80a11bc5b.html</t>
  </si>
  <si>
    <t>670f3fde3bb80a11bc5b</t>
  </si>
  <si>
    <t>Kobylu prodali za lízátko, basa shořela. Nymburský masopust bavil stovky lidí</t>
  </si>
  <si>
    <t>Kobylu prodali za lízátko, basa shořela. Nymburský masopust bavil stovky lidí /VIDEA, FOTOGALERIE/ Pátý ročník nymburského masopustu byl zřejmě tím nejpodařenějším od jeho obnovení v roce 2020. A to přesto, že nebylo tak krásné slunečné počasí, jako v loňském roce. Na náměstí se první březnový den sešly stovky lidí, přičemž velká část z nich měla originální masky. Oproti předchozím letům se jednoznačně počet masek navýšil. A totéž platí o vstřícnosti obyvatel Dlouhé ulice a části Palackého třídy, kde následný průvod bohatě hostili nejen samotní obyvatelé domů, ale také hospůdky, kovářství, či pizzerie. Pátý ročník v novodobé historii se v Nymburce vydařil. | Video: Deník/ Miroslav S. Jilemnický Ale to jsme trošku předběhli. Tančilo a pilo se už od desáté dopolední. Laufr, jehož se opět zhostil herec Jakub Zeman , si vyžádal od starosty klíč od města, ačkoliv se mu to nepodařilo napoprvé. Na první žádost starosta Tomáš Mach odpověděl jednoznačné ne. „Tak máme smůlu a jdeme domů. Nic se konat nebude,“ komentoval naoko smutný laufr a bystřejší si s hořkostí vzpomněli na středeční jednání zastupitelů, kde to dopadlo podobně. Pátý ročník v novodobé historii se v Nymburce vydařil. | Video: Deník/ Miroslav S. Jilemnický Nakonec ale klíč od města účastníci masopustu získali a po obkroužení náměstí za koňským spřežením s povozem, na němž vyhrávala kapela Frajeři z galerky, se dav vydal do Dlouhé třídy. Pakliže v minulosti touto spojnicí mezi Boleslavskou a Palackého třídou prošel průvod poměrně rychle a za marného bouchání na okna obyvatel, letos to bylo jinak. Tradičně bohaté pohoštění přichystal truhlář Jan Kynčl, a pak se šlo téměř od domu k domu. Kořalka tekla proudem, ochutnávaly se koláče, domácí uzené, jednohubky a další pamlsky. Pohostinní byli i zástupci podniků, které to mají běžně v popisu práce. Jedlo a pilo se například před restaurací U Anny Šmejdířky, u cesty měla svůj stánek kavárna Dobré místo. Zastávku připravili i lidé od Gregorů nebo z pizzerie Sabi. V součtu s nabídkou dalších obyvatel bylo pro část účastníků průvodu skutečně hrdinským výkonem projít Dlouhou třídou a nezakolísat na zbytku trasy na Rejdiště. Pátý ročník v novodobé historii se v Nymburce vydařil. | Video: Deník/ Miroslav S. Jilemnický I pod hradbami čekaly stánky se spoustou dobrot, kolotoč pro děti a čepovalo se Postřižinské pivo . Na pódiu se postupně dražila kobyla, které hrozilo poražení. Obviněná bylo mimo jiné i za to, že v uplynulém týdnu málem spadla v Nymburce do řeky lokomotiva. Nakonec byla vykoupena za lízátko a život jí zůstal. O chvíli později bylo u sousedního ohniště přerušeno opékání špekáčků a v plamenech shořela basa. Po poledni pak na děti čekala divadelní pohádka. Autor: Miroslav S. Jilemnický Autor person Miroslav S. Jilemnický</t>
  </si>
  <si>
    <t>7910</t>
  </si>
  <si>
    <t>20250301_84_4052330312_cb79f144ceba2e131a8b.html</t>
  </si>
  <si>
    <t>cb79f144ceba2e131a8b</t>
  </si>
  <si>
    <t>Nepoučitelná řidička: V krátké době bourala už potřetí!</t>
  </si>
  <si>
    <t>Nepoučitelná řidička: V krátké době bourala už potřetí! Přestože získala řidičský průkaz teprve nedávno, připsala si už třetí nehodu, přičemž od jedné dokonce ujela. Policisté z Brna vyšetřují havárii mladé řidičky, která ve čtvrtek havarovala před Husovickým tunelem. Byla opilá, řidičské oprávnění i osvědčení o registraci auta jí policisté sebrali. Ve čtvrtek večer jela řidička k Husovickému tunelu v Brně . Na rovném úseku těsně před ním dostala smyk a havarovala do jeho portálu. „Ručička tachometru se zasekla na hodnotě značně přesahující rychlost 100 kilometrů v hodině,“ řekl mluvčí policie Pavel Šváb.Velkým štěstím přitom podle policie bylo, že mladá žena cestovala sama. „Náraz na pravou stranu by byl pro cestující zřejmě fatální,“ upozornil mluvčí policie. Mladá řidička rozhodně nebyla střízlivá. „Při první dechové zkoušce nadýchala 0,9 promile alkoholu , další již nebyla schopná,“ zdůraznil Šváb. Odběr krve tak určí, kolik alkoholu přesně v sobě měla.Jestliže by hladina alkoholu zůstala do jedné promile, hrozila by jí maximálně pokuta 25 tisíc korun, 6 bodů do karty řidiče a odebrání řidičáku až na 1,5 roku. Jestliže by ovšem vyšlo najevo, že řídila pod vlivem více, než jedno promile, hrozily by mladé ženě až tři roky vězení. Policie ČR Mladá a opilá řidička havarovala před Husovickým tunelem v Brně . Přestože šlo o rovný úsek, mladá řidička dostala před Husovickým tunelem smyk. Mladá řidička jela k Husovickému tunelu evidentně příliš rychle. Řidička ve smyku nabourala pravou částí auta do betonového pilíře Husovického tunelu. Auto mladé řidičky zůstalo no nárazu do pilíře Husovického tunelu stát. První řidič, který nehodu musel vidět, klidně projel, aniž by se zajímal o to, zda osádka nepotřebuje pomoc. První z řidičů, který kolem nehody jel, klidně projel pryč, zastavil až řidič bílého auta. Také tento řidič ignoroval havarované auto a klidně pokračoval v cestě dál. Hasčii zasahují u nehody mladé řidičky, která nabourala do pilíře Husovického tunelu. Autor: Hynek Zdeněk Autor person Hynek Zdeněk Rubrika transition_slide Brno - Krimi</t>
  </si>
  <si>
    <t>20250301_85_4052504460_2c5b4e09fca02c226c94.html</t>
  </si>
  <si>
    <t>2c5b4e09fca02c226c94</t>
  </si>
  <si>
    <t>Z nápadu u piva vznikla masopustní tradice. Lešetínský fašank trvá už 25 let</t>
  </si>
  <si>
    <t>Z nápadu u piva vznikla masopustní tradice. Lešetínský fašank trvá už 25 let Vzniklo to spontánně. Parta štamgastů v hospodě si řekla, že musí během zimy vymyslet něco, co pozvedne společenský život v jejich ulici. A tak uprostřed Zlína vznikl Lešetínský fašank. Každý rok přiláká tisíce návštěvníků a letos oslavil už čtvrtstoletí své existence. Masopust, fašank, ostatky, či končiny. Je asi jedno, jak tohle karnevalové veselí nazvete. Vždy z toho plyne jedno: obrovská porce zábavy, hudby a jídla mezi dvěma postními obdobími. Masopustní veselí, neboli fašank, ve zlínském Lešetíně má spoustu specifických znaků. Vznikl totiž poměrně nedávno, a dokonce známe i otce zakladatele. „Nápad se zrodil v hospůdce U Kovárny , když tam chodili stálí štamgasti Lubor Tokoš a Jiří Vap senior a nebylo co dělat. Tak jsme si řekli, že bychom se mohli poveselit tímto způsobem,“ vzpomíná na chvíle zrodu nápadu na pořádání masopustního veselí Zbyněk Baťa, spoluorganizátor fašanku. A účast je více než hojná, stejně jako množství masek, nechybí třeba vodník. „Jsem lešetínský hastrman, pocházím z potoka kudlovského z náhonu. Dozvěděl jsem se, že je tady fašank, tak jsem si odskočil z potoka,“ směje se jeden z účastníků. A není zdaleka sám. „My jsme prasata moravská, americko-moravská,“ vtipkuje další člověk v růžovém převleku, zatímco jiný v uniformě příslušníka VB říká: „Nás sem poslali z hradu, z Malenovic , protože minulý fašank náš velitel se dozvěděl, že tady byly nějaké nepřístojnosti, tak aby se to nestalo.“ „Všichni tady musíme být, skoro všichni si to šijou, někteří si to půjčují,“ uvádí spolupořadatel před kamerou pořadu Prima Česko . Celou epizodu si můžete pustit ve videu v úvodu článku. Tradice trvající čtvrt století K lešetínskému fašanku už neodmyslitelně patří i zabíjačkové hody. Všude voní vařené i pečené dobroty. „Máme zabijačkovou polévku, tedy prdelačku. A ve vedlejším kotli vaříme ovary, libové maso, vnitřnosti a podobné dobroty. Největší zájem je o prdelačku…“ říká místní brigádník Martin Bezděčík, což vzápětí potvrzuje jeden z návštěvníků: „Zabijačkovou polévku mám velmi rád. Manželka mi ji nechce připravovat, protože ona ji nejí. Tady si ji dám.“ „Chodíme sem pravidelně, líbí se nám to. Ale je tady čím dál víc lidí, takže je to takové divoké,“ říká další příchozí. Za 25 let se zkrátka Lešetínský fašank proměnil téměř k nepoznání. Z původně komorní akce je dnes jedna z klíčových kulturních událostí města. Ostatně, kdo má zájem prolistovat si čtvrt stoletím historie tohoto největšího městského masopustu v Česku, může navštívit unikátní výstavu ve zlínském Muzeu jihovýchodní Moravy . Právě tam se o Lešetínském fašanku dozvíte úplně vše. reportér CNN Prima NEWS redaktorka FTV Prima Autor: Robert Heč, Lea Janochová Autoři Robert Heč person Lea Janochová</t>
  </si>
  <si>
    <t>20250301_86_4052260032_54d79d46ffe25d5cba2c.html</t>
  </si>
  <si>
    <t>54d79d46ffe25d5cba2c</t>
  </si>
  <si>
    <t>Zapomenuté Oscary: Češi jich mají více, než si myslíte</t>
  </si>
  <si>
    <t>Zapomenuté Oscary: Češi jich mají více, než si myslíte Kolju i Ostře sledované vlaky nejspíš znáte. Který Čech ale dostal slavnou sošku jako první? A co má Česko společného s populární animovanou krysou? Podívejte se na zajímavosti z dějin českých Oscarů. Nedělní večer přinese dlouho očekáváné výsledky letošních Cen Akademie . Filmové Oscary se udílí od roku 1929 a úspěch během této doby slavili i mnozí Češi. Podívejte se na tři pozapomenuté, ale zajímavé osudy držitelů slavné pozlacené sošky. Krutý osud dětské hvězdy První oscarová soška doputovala k českému držiteli koncem čtyřicátých let dvacátého století. Jeho jméno je však tuzemské veřejnosti dodnes prakticky neznámé. Ivan Jandl získal cenu akademie v pouhých deseti letech a navíc v poněkud turbulentní době. Za svůj výkon si odnesl nejen Oscara, ale i Zlatý Globus. Chlapce by nejspíš za jiných okolností čekala hvězdná kariéra. Roli válkou ztrápeného hocha v protiválečném dramatu „The search“ ztvárnil velmi sugestivně. Režisér filmu, který u nás známe pod českým názvem „Poznamenaní“, objevil malého Ivana v Dismanově dětském sboru. Jeho matku přitom ztvárnila taktéž Češka, sólistka Metropolitní opery v New Yorku Jarmila Novotná . Mezi západem a SSSR se však v té době rozhořela studená válka a zámořský úspěch talentovaného chlapce se čerstvě socialistické zemi nehodil. Film skončil na indexu jako zakázaný a herci nebylo umožněno na předávání cen odjet. A i když mu byla nabídnuta role v těch správných, tedy socialistických filmech, rozhodli se komunisté nechtěné celebrity zbavit nejjednodušším způsobem - v podstatě ho odsoudili k zapomenutí. Do zahraničí nesměl a doma se o něj nikdo nezajímal. Jandla tato zkušenost psychicky zlomila. Z minulosti si jako následek dětské obrny nesl drobné fyzické postižení - lehce kulhal. A ač muži oceňovali jeho smysl pro humor, úspěch u žen se nedostavil. Po skončení filmové kariéry se snažil uchytit v divadle, nepodařilo se mu ale ani to, zakotvil jen u ochotnického. V polovině šedesátých let nastoupil do rozhlasu, který však byl stěžejním prostředkem státní propagandy, a tak byl Jandl jako člen Klubu angažovaných nestraníků v roce 1972 vyhozen i odtud. Někdejší dětskou hvězdu nakonec zabily deprese a osamělost . Po smrti matky zůstal prakticky sám, a navzdory diabetu začal potíže řešit alkoholem . Nedlouho po návratu z hospitalizace v nemocnici jej našli mrtvého v jeho bytě, kde zemřel pravděpodobně během záchvatu. Ivan Jandl se nikdy nedočkal vlastní hvězdy na hollywoodském chodníku slávy, v roce 2007 mu ale byla in memoriam vytvořena ve Zlíně . Šachová partie českého animátora v Pixaru Čtyřminutový krátký film Geriho hra si získal nejen uznání poroty, ale i srdce milionů diváků - zejména těch dětských. Jeho scénaristou i režisérem byl český rodák Jan Pinkava , který do Pixar Studios nastoupil v roce 1993. Pinkava je synem českých emigrantů, jeho otcem byl známý český básník Václav Pinkava , publikující pod pseudonymem Jan Křesadlo . V roce 1969 rodina odcestovala do Británie , kde Jan na univerzitě ve Walesu vystudoval informatiku. V sedmnácti letech vyhrál s krátkým animovaným dílkem „The Rainbow“ celostátní soutěž BBC. Počátkem devadesátých let pak přesídlil do USA . Přesto se v jeho tvorbě odráží i jeho český původ - velkou inspirací mu podle jeho slov je kupříkladu známý český výtvarník Jiří Trnka , zejména pak jeho film Árie prérie z roku 1949. Geriho hra je atypický film. Podle autora chtěl Pixar vytvořil snímek s lidskou postavou, což bylo v tuto dobu velmi neobvyklé. Vznikl tak příběh starého muže s výraznou mimikou. Film byl oceněn v roce 1997. A nezůstal jediným Pinkavovým úspěchem. O několik let později se český animátor stal duchovním otcem světově úspěšného - a rovněž oscarového - celovečerního snímku Ratatouille o krysákovi, který se chce stát kuchařem. Spolu s bratrem vymysleli odvážnou zápletku i charakter hlavní postavy. Po fúzi Pixaru s Disney ale předali film k dokončení tvůrčímu týmu populárních Úžasňáků. Dnes už Pinkava pro Pixar nepůsobí, od roku 2011 je na volné noze a spolu s rodinou žije v Americe . Příběh jako z filmové romance V roce 2008 získala Oscara první Česka. Byla to Markéta Irglová a sošku si přivezla za nejlepší filmovou píseň. Hit Falling Slowly opanoval hitparády i playlisty českých rádií. Úspěch nikdo nečekal - film Once, v němž si Irglová spolu se svým partnerem Glenem Hansardem zahráli i hlavní role, byl nízkorozpočtový. A hlavní motiv oceněné písně vznikl v kuchyni při čekání, až se uvaří voda na čaj . Oba protagonisté se přitom během práce na snímku sblížili a kromě filmového vytvořili i skutečný pár. O 18 let starší Ir Hansard znal Irglovou od dětství, ale jak se vyjádřil pro média, trvalo mu prý dlouho dobu, než si uvědomil, že se z dívky stala žena. Oscarový úspěch vyvolal mediální šílenství, které ale dlouho nevydrželo. V roce 2009 se pár rozešel a pohádkový příběh byl u konce. Markéta Irglová se ovšem hudební tvorbě věnuje i nadále. Ačkoli žije s rodinou na Islandu , v Čechách pravidelně koncertuje a vydala několik sólových alb. Zajímavost na závěr Věděli jste, jak získala populární cena své pojmenování? Přesně to dnes už nejspíš nikdo nedopátrá, existuje ale několik verzí příběhu. Podle první ji takto pojmenovala knihovnice Akademie Margaret Herricková. Když sošku spatřila, zvolala prý: „Vypadá úplně jako strýček Oscar!“ Podle jiné pojmenování vymyslela ředitelka Akademie Bette Davis, které postava připomínala jejího manžela Harmona Oscara Nelsona. Název Oscar byl každopádně poprvé veřejně použit v roce 1934, kdy novinář Sidney Skolsky glosoval úspěch Katharine Hepburn. Akademie pak pojmenování oficiálně přijala v roce 1939. Zdroje Český rozhlas i60.cz Wikipedia.cz hudebnisrdcovky.cz radio.cz</t>
  </si>
  <si>
    <t>20250301_87_4052305787_c144c0f890222e0f4e9b.html</t>
  </si>
  <si>
    <t>c144c0f890222e0f4e9b</t>
  </si>
  <si>
    <t>V Moravskoslezském kraji bylo ke konci roku 2024 evidováno celkem 25 400 vydaných zbrojních průkazů</t>
  </si>
  <si>
    <t>V Moravskoslezském kraji bylo ke konci roku 2024 evidováno celkem 25 400 vydaných zbrojních průkazů autor: REDAKCE STA | 1. března 2025, 14:14 MSK | Problematika zbraní a střeliva je velice specifická. Ke konci roku 2024 mělo v kraji zbrojní průkaz téměř 25 400 osob, v držení měly více než 69 300 zbraní. Foto: Policie ČR Odbor služby pro zbraně a bezpečnostní materiál. Pod možná složitým názvem se skrývá množství činností pro veřejnost v oblasti zbraní a střeliva, které zajišťují „profíci“ na slovo vzatí. Tři desítky policistů a policistek a přes deset občanských zaměstnanců tohoto odboru, kteří jsou dostupní na kontaktních místech v každém okrese kraje, mají v malíčku zákon o střelných zbraních a střelivu. V problematice, která není rozhodně jednoduchá, se prostě musí orientovat a reagovat pružně na legislativní změny. Organizují zkoušky odborné způsobilosti žadatelů o vydání zbrojního průkazu v Moravskoslezském kraji . Loni realizovali téměř 100 zkoušek, ke kterým se přihlásilo přes 1 100 osob, ze kterých neuspělo zhruba 30%. Žadatelům, kteří u zkoušky uspějí a následně si podají žádost o zbrojní průkaz, vydají policisté zbrojní průkaz. Nejčetnější je pro skupinu E (k ochraně života, zdraví nebo majetku), početné jsou i pro skupinu B (sportovní účely) a C (lovecké účely), v těsném závěsu jsou skupiny A (sběratelské účely) a D (k výkonu zaměstnání nebo povolání). Ke konci roku 2024 mělo v kraji zbrojní průkaz téměř 25 400 osob, které měly v držení přes 69 300 zbraní. Ve srovnání s rokem 2023 mírně vzrostl počet jak držitelů zbrojních průkazů, tak počet držených zbraní. Policisté a zaměstnanci mají v gesci množství dalších činností, například v souvislosti se zánikem platnosti zbrojního průkazu při jeho odnětí (loni zhruba 50 odnětí, důvody jsou ztráta svéprávnosti, zdravotní způsobilosti, bezúhonnosti a spolehlivosti). Dále registrují zbraně, vydávají zbrojní licenci, evropský zbrojní pas, registrují osobu nakládající s bezpečnostním materiálem, zabývají se vývozem, dovozem a tranzitem zbraní a střeliva. Vydávají povolení k provozování střelnic, k ničení zbraní a střeliva a k veřejnému vystavování zbraní a střeliva. Vedou správní řízení. Spolupracují s dalšími složkami a službami policie a s mimoresortními subjekty a institucemi. Mezi jejich úkoly nechybí kontrolní činnost. Loni realizovali téměř 40 kontrol u osob nakládajících s bezpečnostním materiálem, dalších více než 40 u provozovatelů střelnic a skoro 90 u držitelů zbrojních licencí. Časté, blížící se počtu 100, jsou i kontroly zkušebních komisařů v rámci zkoušek odborné způsobilosti. V průběhu roku kontrolují i na výstavách zbraní a střeliva a na místech, kde se prodávají zbraně a střelivo. Policisté vyrazili na kontroly, jako již tradičně, i loni se začátkem mysliveckých lovů. Při 104 akcích zkontrolovali přes 1 900 myslivců, kdy nezjistili žádné zásadní pochybení. Jen tři osoby neodhadly dobu potřebnou pro vyprchání alkoholu . Medializace jedné kontroly: https://1url.cz/81cwa . Ve skladech, které spadají pod odbor, spatříme uložené vskutku rozličné zbraně. Pochází například z dědických řízení, jsou nalezeny anebo byly užity při spáchání trestného činu či přestupku. Počet uložených zbraní je velice dynamický, nicméně ke konci roku 2024 se jednalo v součtu o více než 700 kusů. Zbraně ze skladů „putují“ dle charakteru věci po ukončení řízení dědicům, u protiprávního jednání se vše odvíjí od rozhodnutí soudu. V počtu zbraní ve skladech jsou zahrnuty zbraně, které se staly majetkem státu – včetně například zbraní užitých při trestné činnosti nebo zajištěných u osob, které pozbyly platnost držení. Tyto zbraně policisté po administrativním zpracování odvážejí do centrálního skladu mimo Moravskoslezský kraj. Občané se velice často kolegů telefonicky dotazují například na povinné náležitosti ke zkouškám. A to nás těší, neboť uvědomění si závazků a zodpovědnosti při nabytí a držení zbraně je žádoucí. Svou roli hraje ale dozajista i otevřenost kolegů a kolegyň, jejich ochota kdykoliv pomoci, poradit. Obecně osvěta se v této problematice prostě vyplatí. Důkazem vstřícnosti je například i kontaktování osob, kterým končí platnost zbrojních průkazů. Připomenou jim nutnost hlídat si termín žádosti, tedy pokud držitel poskytl policistům své kontaktní údaje (což se i v tomto případě jeví jako účelné). A máme i jistě dobrou zprávu pro občany – od minulého roku nemusí shánět kolek k podání žádosti, ale mohou poplatek uhradit přímo na místě u kolegů na kontaktních místech prostřednictvím platebního terminálu. V této souvislosti není od věci připomenout, že jakýkoliv nález střelné zbraně nebo střeliva je zapotřebí oznámit na nejbližší policejní oddělení, policistům z odboru nebo přímo zavolat na linku 158. Týká se to nálezů v terénu, ale i například na půdách a na obdobných místech při úklidu a podobně. V žádném případě na zbraň (střelivo) nesahejte, nemanipulujte s ní a už vůbec prosím nenoste tašky plné střeliva či zbraní přímo na policejní oddělení či jinou instituci. Závěrem kontakty na jednotlivá kontaktní místa odboru služby pro zbraně a bezpečnostní materiál: Úřední hodiny jsou pondělí a středa od 8:00 do 17:00 hodin: Bruntál : Partyzánská 1454/9, tel.: 974 731 300, e-mail: krpt.oszbm.br@pcr.cz Frýdek – Místek : Beskydská 2061, tel.: 974 732 301, e-mail: krpt.oszbm.fm@pcr.cz Karviná : Mírová 1429/37, tel.: 974 734 300 (301, 302), e-mail: krpt.oszbm.ka@pcr.cz Nový Jičín : Svatopluka Čecha 1217/11, tel.: 974 735 300, email: krpt.oszbm.nj@pcr.cz Opava : Rooseveltova 1864/37, tel.: 974 737 300, e-mail: krpt.oszbm.op@pcr.cz Ostrava : Výstavní 55/117, tel.: 974 725 309, e-mail: krpt.oszbm.ov@pcr.cz Zdroj: Policie ČR, Soňa Štětínská Foto: Policie ČR Autor: REDAKCE STA Rubrika transition_slide Bruntálsko</t>
  </si>
  <si>
    <t>20250301_88_4052242814_03e1950e911e3c5a62d6.html</t>
  </si>
  <si>
    <t>03e1950e911e3c5a62d6</t>
  </si>
  <si>
    <t>Na dovolené jsme odvážnější a&amp;nbsp;zvrhlejší. Vozíte si sebou erotické pomůcky?</t>
  </si>
  <si>
    <t>Na dovolené jsme odvážnější a&amp;nbsp;zvrhlejší. Vozíte si sebou erotické pomůcky? Na dovolené jsme odvážnější a zvrhlejší. Vozíte si sebou erotické pomůcky? Dovolená je skvělou příležitostí hodit za hlavu každodenní starosti a možnost splnit si své touhy ve všech směrech. Nedávno nás všechny pobavila krátká zpráva o tom, že let z Prahy do Malagy měl zpoždění. Na vině byl samovolně zapnutý vibrátor v zavazadle k němuž letištní personál zavolal speciální jednotku i s pyrotechnikem. Zpráva dnes proběhla světovými médii a tak jsme pyšní, že je opět o České republice v zahraničí slyšet. Kdo si myslí, že podobná záležitost je málopravděpodobná, ten je na omylu. Tak tedy přidám pár rad jak cestovat po světě společně s erotickou pomůckou. Bojíte se cestovat s vibrátorem nebo masturbátorem? Někdy jsou obavy na místě. Mnohdy je to ale skvělý nápad, jak si zpestřit dovolenou. Zjistěte, které erotické hračky jsou na cestování vhodné nebo kam s nimi raději nelétat, abyste se vyhnuli potížím na letišti. Proč jsme na dovolené zvrhlejší? Věděli jste, že podle údajů jednoho z erotických e-shopů je 85 % lidí během dovolené mnohem zvrhlejších a lákají je nepoznané sexuální praktiky či sex na netradičních místech? A co se týká sexuálních hraček, 40 % dotazovaných si s sebou na dovolenou přibalí vibrujícího kámoše. Proč tomu tak je? Během léta a dovolených býváme náruživější z mnoha důvodů. Změna prostředí nám umožňuje vypadnout z rolí a uvolnit se. Navíc se otevírají nové příležitosti, kde a jak mít sex. Méně povinností = méně stresu. Děti jsou u babiček. Slunečné počasí = lepší nálada. Alkohol odbourává stres i zábrany. Pohled na těla v plavkách a na opálenou kůži je prostě vzrušující. Více prostoru pro socializaci a poznávání nových sexuálních partnerů. Jsme naladěnější na zkoušení nových věcí, protože kdy jindy zase bude čas? Nejsou to ale jen sexuální hračky, které mohou okořenit vaši dovolenou. Neváhejte si zabalit třeba erotické prádlo nebo sex hry. V kufru tolik místa navíc nezaberou, ale těch vzpomínek, které si z dovolené přivezete… To jsou ty nejlepší suvenýry! Jak zabránit náhodnému zapnutí vibrátoru v zavazadle? Stává se to a stává se to často, dokonce i majitelům sonických kartáčků. Jak ale předejít nechtěnému vibrování v batohu či kufru? Máte-li vibrátor na baterie jednoduše je vyjměte, ale pozor na pravidla ohledně přepravy baterií. Máte nabíjecí erotickou hračku? Nejlepším řešením je před cestou jivybít a nabít až na dovolené. Vibrátor jde nabít diskrétně přes USB. Případně si na dovolenou berte jen erotické hračky s funkcí travel lock, tedy speciální erotické hračky s uzamykatelným ovládáním. Luxusní erotické pomůcky Jak si zabalit erotické pomůcky na dovolenou? Nejlepší možností je zabalit erotickou hračku do odbaveného zavazadla a máte po starostech. Pokud s vámi pocestuje v příručním zavazadle, zabalte ji do transparentního obalu, například průhledné kosmetické taštičky. Obsah nebude nutné v případě kontroly vyndávat z obalu, čímž snížíte riziko, že se vašeho vibrátoru dotknou cizí ruce. Obal označte názvem produktu, např. intimní pomůcka, masturbátor, vibrátor… Hlavně u abstraktnějších erotických hraček mohou mít úředníci problém poznat, o jakou hračku jde. Když ji předem popíšete, vyhnete se nepříjemným otázkám. Máte-li původní obal, nechte hračku ideálně v něm. Pro úředníka bude snazší identifikace produktu díky názvu a fotografii přímo na obalu. Navíc prý zřídkakdy kontroloři takové krabice otevírají. Dodržujte pravidla na letišti i v cílové destinaci. V případě, že s sebou na dovolenou berete také lubrikační gel nebo masážní olej, nezapomínejte na letištní pravidla. I tyto produkty patří mezi klasické tekutiny, které nesmí překročit 1 litr a musí být rozděleny do max. 100ml lahviček. Když jednotlivé lahvičky navíc označíte štítkem, co obsahují, kontrola na letišti bude méně podezřívavá. Pozor na země, kde je je cestování s erotickými pomůckami zakázané. Ověřte si, že destinace, kam cestujete, nezakazuje například pornografický materiál nebo některé erotické pomůcky. Riskantní země, kam necestovat s erotickými hračkami: Maledivy : Tenhle ráj na zemi snad nemůže mít s erotickými hračkami problém, viďte? Bohužel. Erotické hračky a pornografický materiál jsou zde zakázané. Thajsko : Sexuální turistika v Thajsku frčí. Ovšem oficiální seznam zakázaných věcí k importu obsahuje také erotické pomůcky. Malajsie : Tradiční dovolenková destinace pro dobrodruhy umožňuje dobrodružství všeho druhu – kromě těch sexuálních. Místní zákon je řadí mezi obscénní objekty. Vlastnění erotických hraček se tu trestá dokonce vězením. Indie : Letištní kontrola erotické hračky v zavazadle nevidí ráda a ochotně je zabavuje. Zákaz ale neplatí pro masážní strojky! Nesmí mít ale tvar falusu. Vietnam : Při příletu do Vietnamu s vibrátorem nebo jinou erotickou hračkou dojde s největší pravděpodobností k jejímu zabavení. Údajně ji ale při odletu dostanete zpět. Spoléhat na to ale samozřejmě nejde. Saúdská Arábie : Sexuální hračky jsou jednoznačně proti islámským zákonům stejně jako držení porna nebo dokonce obrázků spoře oblečených lidí. Spojené arabské emiráty: Ani tady celníky neobměkčíte a erotické hračky vám bez milosti zabaví. Když už si vás vezmou stranou na důkladnější kontrolu, buďte upřímní. Zeptají-li se vás na obsah příručního zavazadla, prostě erotickou hračku přiznejte. Jsme přece jen lidi a máme své potřeby. Někdy ale můžete narazit na blbce, který vám začne pokládat řadu otázek. Buďte na to připraveni a ukažte, že se nestydíte. A co vy?</t>
  </si>
  <si>
    <t>20250301_89_4052303465_2c0f7cf6183e167deff4.html</t>
  </si>
  <si>
    <t>2c0f7cf6183e167deff4</t>
  </si>
  <si>
    <t>Prdelačka, tvargle a nával. Masopustní rej zaplnil náměstí ve Velké Bystřici</t>
  </si>
  <si>
    <t>Prdelačka, tvargle a nával. Masopustní rej zaplnil náměstí ve Velké Bystřici Tradiční masopustní veselí se zabíjačkovými dobrotami v sobotu zaplnilo prostranství u zámku ve Velké Bystřici . K vidění bylo předání ostatkového práva, ukázka zabijačky, hudební a taneční vystoupení i kejklíři. Náměstí provoněly zabijačkové speciality, nechyběl prodej "prdelačky" a masa z kotle, masopustní koblihy a koláče, pivo Tvarg či bystřické Tvargle. Součástí programu je také masopustní průvod masek ulicemi. play_fill Olomoucko play_fill Olomoucko Autor: Vladimír Pryček Autor person Vladimír Pryček</t>
  </si>
  <si>
    <t>14270</t>
  </si>
  <si>
    <t>20250301_9_4053960722_587cbf6a7280f269c252.html</t>
  </si>
  <si>
    <t>587cbf6a7280f269c252</t>
  </si>
  <si>
    <t>Pandemie se ve Spojených státech rozjela později. Přístup k očkování byl rychlejší, než v Česku</t>
  </si>
  <si>
    <t>Pandemie se ve Spojených státech rozjela později. Přístup k očkování byl rychlejší, než v Česku Kde se nacházíte: iROZHLAS.cz / Zprávy ze světa | Související témata: Pět let covidu v Česku pandemie covidu-19 pandemie USA Spojené státy americké Spojené státy Donald Trump Robert Kennedy očkování proti COVID -19 očkování proti koronaviru očkování Pandemie se ve Spojených státech rozjela později. Přístup k očkování byl rychlejší, než v Česku Uběhlo přesně pět let od prvního případu covidu-19 objeveného testováním v Česku. Série Radiožurnálu k tomuto výročí připomíná i to, jak tehdy na rodící se pandemii reagovaly Spojené státy a jak jsou na tom pět let poté. Začátek pandemie tam naplno dorazil později, přístup k očkování pak byl ale rychlejší než u nás. Za operací Warp Speed, která rychle vyvinula vakcínu, stál tehdy Donald Trump . Washington 21:34 1. března 2025 Americké úřady v době pandemie motivovaly lidi k očkováním i pivem zdarma | Foto: Jan Kaliba | Zdroj: Český rozhlas První potvrzený případ se objevil už 20. ledna 2020, ale rozjezd pandemie s uzavíráním škol přišel až v březnu, asi o dva týdny pomaleji oproti Česku. Situace se brzy vymkla kontrole, v New Yorku nestíhali pohřbívat mrtvé. Z lockdownů tu lidé pak vyšli rovnou hromadně do ulic, když miliony protestovaly po vraždě George Floyda v květnu 2020. Zároveň byl volební rok a pandemie a nošení roušek se zpolitizovalo. Hodně lidí si pořídilo psa nebo jiné zvíře – průzkumy uvádějí, že domácího mazlíčka si v pandemii pořídila každá pátá domácnost. Mnoho zaměstnanců také začalo pracovat z domova, což do značné míry přetrvává. V lednu ale nový prezident Trump nařídil plný návrat do kanceláří těm federálním zaměstnancům, které zatím nepropustil. Chránění okolí rouškami také částečně přetrvává, ve městech jsou stále ve veřejné dopravě nebo v obchodech k vidění lidé s rouškami častěji než například v Česku. Zájem o očkování Podle údajů mininisterstva zdravotnictví má aktuální vakcínu na letošní sezonu covidu necelá čtvrtina dospělých Američanů a necelá polovina seniorů nad 65 let, což je podstatně méně než například u chřipky. Za operací Warp Speed (operace z roku 2020, která spojením amerických ministerstev zdravotnictví a obrany i soukromého sektoru do roka vyvinula vakcíny na covid – pozn. red.), která rychle vyvinula vakcínu, stál během prvního funkčního období Donald Trump . Ten ale postupně svou rétoriku k vakcínám přehodnotil a nyní do funkce ministra zdravotnictví jmenoval Roberta Kennedyho mladšího, který otevřeně vystupoval proti vakcínám na dětskou obrnu a proti očkování obecně. Kennedy zrušil březnové setkání expertů, kde se měla řešit aktualizace vakcíny proti chřipce na příští zimu. Antivakcinační hnutí ve Spojených státech obecně během pandemie velmi posílilo a lékaři a vědci se běžně setkávají s výhrůžkami. Mezitím v Texasu propukla epidemie spalniček, která má už první dětskou oběť. Situace je t ak vážná, že Robert Kennedy , který situaci nejdříve zlehčoval, oznámil, že jím vedené ministerstvo posílá do Texasu 2000 očkovacích dávek. Situace se už ale vymkla kontrole, spousta dětí je neočkovaných a experti se obávají, že se může s přístupem současné americké vlády ještě zhoršit. „Nevyužívat očkování proti spalničkám je zločin. Před sto lety na tuto nemoc umírala polovina amerických dětí. Teď máme prevenci. Doufám, že ministr Kennedy i přes svou historii bude vakcíny všeho druhu podporovat, protože pokud jim naopak bude klást překážky, může to mít katastrofální důsledky,“ říká pro Radiožurnál docent Clifford Lo, který přednáší o globálním zdraví a pediatrii na Harvardově univerzitě tady v Bostonu . Autor Jan Kaliba Další texty autora: Autor: Jan Kaliba, Klára Malinovská Autoři Jan Kaliba Klára Malinovská</t>
  </si>
  <si>
    <t>98570</t>
  </si>
  <si>
    <t>20250301_90_4052180498_19298c8bf42d9a1fff7a.html</t>
  </si>
  <si>
    <t>19298c8bf42d9a1fff7a</t>
  </si>
  <si>
    <t>Muž ubodal partnerku. Policie změnila právní kvalifikaci na opilství</t>
  </si>
  <si>
    <t>Muž ubodal partnerku. Policie změnila právní kvalifikaci na opilství Simona Knotková Zdroj: Pixabay Policie změnila právní kvalifikaci loňského útoku na ženu v Jevíčku , kde muž 4. června ubodal svoji partnerku. Původně jej obvinila z vraždy zvlášť surovým způsobem a hrozil mu až výjimečný trest, na základě znaleckých posudků trestný čin posuzuje jako opilství. V tom smyslu v minulých dnech dali návrh na podání obžaloby, řekla mluvčí krajské policie Markéta Janovská. Podle mluvčí mu za opilství hrozí tři až deset let vězení. Trestného činu opilství se dopustí člověk, který se požitím či aplikací návykové látky přivede, byť i z nedbalosti, do nepříčetného stavu a v něm se dopustí trestného činu. Za něj je mu pak uložen mírnější trest. Podle Janovské se tento stav liší od trvalé nepříčetnosti, při níž by pachatel nebyl za své činy trestně zodpovědný. Tragická událost se stala na Palackého náměstí v Jevíčku . Obviněný muž ubodal 20 ranami o rok starší partnerku takzvaným boxerem s prodlouženým nožem. Útok byl podle kriminalistů velmi razantní, na místo zavolaní záchranáři ženě pomoci nemohli. Pachatel po činu utekl. Pátrání začalo v Pardubickém kraji, které se později přesunulo do Jihomoravského kraje . Známý ho totiž převezl do Brna , odkud obviněný pochází a má tam vazby. Policii se ho podařilo zadržet na zastávce MHD blízko zoo o den později. Muž se k činu přiznal, dalším hlavním důkazem byl kamerový záznam. Pachatel má trestní minulost, byl soudně trestán i za násilnou trestnou činnost. Užíval drogy, byl také v ústavní psychiatrické léčbě. Podobná změna právní kvalifikace se stala u případu, kde žena z Pardubic v říjnu 2022 ubodala 18 ranami kuchyňským nožem svého známého. Kromě alkoholu měla v sobě kombinaci různých hypnotik a antidepresiv, o kterých věděla, že se kombinovat nemají a že ovlivňují její chování. Její ovládací schopnosti byly v době činu zcela vymizelé, rozpoznávací schopnosti podstatně snížené. Soud ji poslal na šest let do vězení. Autor: Simona Knotková Autor person Simona Knotková</t>
  </si>
  <si>
    <t>27230</t>
  </si>
  <si>
    <t>20250301_91_4056276275_96292bf476b212021227.html</t>
  </si>
  <si>
    <t>96292bf476b212021227</t>
  </si>
  <si>
    <t>15. díl - Halušky</t>
  </si>
  <si>
    <t>15. díl - Halušky Čau, vole.Vítám vás u dalšího dílu pořadu Borkova show. Je krásné slunný den. Tak jsem se rozhodl, že si udělám výlet. Nebude to výlet na západ, protože v Hanoji jsem byl ale na východ. Do obce Horné Strháre v Bílých Karpatech na Slovensku . A proč právě tam? Protože jsem dostal možnost si vlastníma rukama vyrobit domácí brynzu, tak bych vám chtěl v tomhle díle ukázat, jak Borek vyrábí poctivý domácí slovenský nefalšovaný halušky, abysme na tom Slovensku moc nevybočovali a trošku zapadli, tak jsme si od borce půjčili tuhle žlutou včelku. Snad dojedeme. Pojď, jdem. Nevím, co se bojíš, vole. Tak je pravda, že kdyby do nás někdo napálil, vole, tak to moc jako bezbečnostních prvků nemá, vole, ale víte, co to má, vole? Červený tlačítko, vole, to měl ten, Knight Rider , on to zmáčkl a mluvil s nim. Zkusíme to? Jsme našli pumpu, ale tu jejich kyselku, to tady pijou, vole. S tím ani auto umývat nebudeme. Tady si napumpuju, furt je čistá, dívej. Tak no, jako z linky vyjela. Dělá machra, že má drahý auto. Závodník, jak by řekl můj děda. Já spíš, do prdeli, úplně ho slyším. Ujeli jsme 100 km, musíme dotankovat. Stromáku, pojď mi otevřít tady. Mám pavouka,, pojď otevřít. Ať nerozbiješ to sklo. To je jak z tanků, vole, kolik stojí litr teď? Za kolik vezmeme? Za 200 Kč? To musíš vyklepat, protože ta shade vole, každá kapka tady je dobrá, vole, víš, dívej, o co jsme přišli, tak 410, já to zamknu, vole. To musí být plná nádrž, ne za čtyři stovky, vole. Všichni vole, nadávají na Babiše a vole, a oni to jsou borovice a smrky, vole, vidíš to? Jsme právě ve Slavičíně a jdeme nabrat Vaška, vole, který je u svýho bratrance, ten nám dá nějaký matro, abysme mohli něco navařit. Pojď jdeme. Tak, proti zlodějům. Zdar Borek. Tak jsem něco donesl, vole. To nevadí. Dobrý, kolik máš tak těch slepic tady? Pět? Momentálně pět, ale liška je tu pravidelně třídí a já pravidelně doplním, takže. Stačí tři, stačí tři, stačí tři vaja. A tak na 7, 5.Ty vole.Čtyři vajca. No, kozy, stačí dobrý, to je meduňka? Jo.Chceš?Ne, ne, ne, do drinku, leda. Nějaké ty mohita na večer. Tak mně dej kousek meduňky, máme tam nějaký Cuba Libre, dáme si, ne, do toho. Po, ať ti ukážu, čím jsme tady se Stromákem dojeli. Dívej se, vole. Barum rallye vole, to je žluté Barum rallye. Vejce dáme do kufru, položíme do kufru a ne, si dělám srandu. Dáme, necháme to vychladnout. Pojď, kufr máme tady. Zbytek věcí jsme si koupili v Brně i bez tak za to, za dvě kule. Jak nás učili v autoškole, za deset 12, mít ruky, hovno, v jedné ruce cigáro a ovládáš to tady karem. Dívej, holky tady jsou. Zamáváme holkám? Ta nejhezčí, vole, já ji mávám, a ona, tak já nevím, co si pod tím mám představit, vole, jo. Čau, já to takhle dělám, víš, takhle, že jedu sem tam, tak tady na někoho zatroubím a zamávám, ať přemýšlí, kdo to byl, kdo to byl, nebyl to ten Láďa a tak, ať přemýšlí lidi víš a můžeme je konečně na východ na výlet. Radost. Už jsme skoro v Maďarsku . To poznáš, vole, horší silnice. Všude samá ovce a nikdo nemluví česky. Co to je za čůráka, vole, dívej. Za náma štrůdl, vole, vidíš to, vole, tak jedeme pomalu, vole. Jedeme bezpečně. Nemůžu to honit, vole. Tak a jsme tady. To je ta vápenka? Krásná. Kolik se tady tak vyrobí toho vápna? Ještě než dojedeme na farmu, tak musíme sehnat kousek jejich zdejší borovičky, protože co by to bylo za výlet, kdybysme neměli borovičku. Hele, tam se točí zmrzlina, tak tam budou prodávat borovičku. Tady si myslím. Tady to zastavím, dívej. Dobrý, prosím vás, borovičku, máte? Borovičku ne.Nemáte, kde bych tady mohl sehnat, nevíte? Kde bych tady mohl sehnat. Tady? Jo, super. Díky. Pojď jdem. Koupím flašku, pojď. Dobrý den. Prosím vás, já bych potřeboval borovičku koupit, máte borovičku? Jo, tak jo, já bych potřeboval flašku, aspoň celou. No, tu nejlepší. Jakou mně doporučíte? Z Písku . Ta je dobrá, jo? To si necháme doporučit, vole, no, buďto z Písku , anebo jaká je ještě jiná? Tato je nejlepší? Tak jo, já si to vezmu jo. 40 eur? To jsou staré peníze, to už tady neplatí? Takže toto ne? Takže toto ne?Ne.Slovenskýma rublama tady nezaplatíme, tak budeme muset kartou. S pánombohom, hlavně s tím Bohem. Bůh je mi svědkem. Pojď jdeme. Tak uvidíme vole, jestli se z toho neposeru, vole, nebo neotrávím, vole. Bych okoštoval, ale ještě budu řídit, víš? No jo, vole, v nových autech se umí lidi rozjíždět, vole, ale toto je autoškola. Jsme tady? Otevřu to. Tak, borci, celej den, vole, držím hladovku, vole, po celém dnu se konečně napiju. Zpátky k řidičství. Na tom světě je krásně a v Karpatech ještě líp. Nazdar, nazdar. Dole krávy od půlky dolů. S majitelama jsme se seznámili už dole a základem brynzy je podojit ovci, takže oni jsou tam a jdeme se jim podívat pod ruce. Třeba mě k tomu pustí. Pojď jdeme. A kolik to má v sobě mlíka? Půllitr, litr jo? Má v sobě půllitr, litr mlíka a kolik se z půllitru vyrobí brynzy? Moc ne, že? Kolik? Z 5 l se vyrobí kilo. To valí jak sviňa. Tady moc nevalí mně přijde nebo valí to? Je mrtvá taková jo? Hotovo. Teď jsme vypustili prázdný a nahnali jsme další plný. Tak jedeme, jdeme do toho obráceně. To není, jak v tom díle s husou, že jsem si to musel dělat sám. Tady je to automat, vole, tady jsou, vole, víc pokročillejší na tom Slovensku . Tak okoštujeme vaší slivovici, naší slivovici. A když nám nebude chutnat, tak si dáme borovičku. To je paní domácí tady toto. Tak, dívej se, mlíko máme. Teď by se nám hodil špek. Nemáš tady špek?Nemáme ho, ale u souseda je. Máte špek z divočáka? Tak dívej se, mlíko máme, vole, a soused má špek z divočáka, což se nám bude hodit, potřeboval kousek slaniny z divočáka, jestli nemáte? No mám, ale kolik, to jsou takové malé. Nemám moc.Tak stačí kousek, malý kousek, tak můžeme jít, tak pojď, jdeme. To jsem ještě neslyšel. Polovník je myslivec. Dáme si, pak dáme (???) dole, ne?Pak? No, teď. My jako kousek špeku máme, tak nám stačí, pojď, jdeme tam. Stačí. Ty slivovici? Co chceš? No, co máš? Je to vaše pivo , že tady, dobrý pivo ? Tak zdar. Na tebe, aby se roky netriasli. Zdar. Nějak řetízkuje. Udělám super. Hele, tak díky za špek a stavte se večer na kořalku , večer a na halušky. Jo, dobrý. Tak díky, čau. Dívej se. Zatím jsou na mě tady všichni hodní, uvidíme, jak to bude pokračovat dál. Pojď jdeme. S paní šéfovou jsme se domluvili, že si tady v sýrárně můžu udělat svou vlastní brynzu. Postup je celkem jednoduchý, já ti to ukážu. Pojď, jdeme. Vezmeme si tady takovou plachtu, protože hygiena samozřejmě na prvním místě, jo, takhle si, no, zavážem to. Naopak. To je zástěra na dvě použití, jedno tak a podruhý tak. Tady si vezmeme ovčí mlíko. Dívej se, tady, máme 10 l mlíka, nalijeme si to, tady to mlíko do kotle. Se napijeme, já si to takhle změřím, tak přesně 35 stupňů, jo, mléko má 35 stupňů, tak si ho tady tak odlijeme. Mlíko máme zahřáté na 35 stupňů a přidáme siřidlo, který tam zamícháme, tak a necháme 35 minut odstát, jo, to siřídlo zapracovalo, tak podívejte se, já si to naliju tady do té plínky. Nechám to odchcat. Tak. Dívej se, tady to nechám dva dny odtéct a pak nějakej čas odstát. Ubylo 10 dnů. Brynza by měla být hotová, tak se na ni půjdeme podívat ne? Pojď, jdeme. Zvedám se jak lazar, vole. Dám si zas kacabaj a jdeme se podívat sýr, napijte se teta. Jste si cucla jenom, já jsem to viděl. Tak po 10 dnech máme hotovej sýr, jo, toto je ovčí sýr. Tady ty kraje, to tvrdý si ořežeme a dívej se, je to tvrdý, je to tvrdý, to, co máš na patách, vole, proto chodíš na pedikúru, jo, takže to odřežeš, vole, když to máš takhle odřezaný, tak si to nakrájíš na plátky a pomeleš to, smícháš to s vodou, se solí a vznikne ti brynza. Takhle na takový klíny. To má zvuk jak ta Schade, že, kterou jsme přijeli. Tak dívej se, smícháš vodu se solí a teďka nám vznikla pravá slovenská brynza. Postup je strašně jednoduchý. Vezmeš mlíko, zahřeješ mlíko, přidáš siřidlo, odstát, nechat odležet, ostrouhat, namlít, zalít vodou se solí, zamícháš, kámo, a máš brynzu. Když se budeš nudit, tak si to můžeš udělat taky doma. Tam se aspoň ožereš, vole. No, ale ožereš se, vole. To k tomu patří. Dal ses na kariéru Borkovi show, tak musíš chlastat . Zdar, zdar, šéfe. Tak našli jsme si tady krásný místečko v Bílých Karpatech , slunce už zapadá skoro. Tam na nás kouká pes a připravíme si brynzové halušky tak, jak je dělá Borek. Možná někdo z vás je dělá jinak, ale já vám ukážu, jak to dělám já. Zrekapitulujeme si všechno, co potřebujeme na halušky. Budeme potřebovat brambory, vodu, kterou jsme si zapli, už nám dokonce vaří. Budeme potřebovat mouku hrubou a polohrubou, máme tady špek, špek z divočáka od souseda, vejce, sůl, na zředění brynzy smetanu, no, a tady máme brynzu, jo, tu si pak zředíme tady se smetanou, no, a tady je kočka. Než začneme, samozřejmě už nám trošku klepe čas jako na dveře, ale než začneme, tak ochutnáme tady místní drinky. Máme tady 2, 4, 6, sedm drinků, tak začneme od kraje ne? Teď už můžeme začít s tím, co je nejtěžší, samozřejmě na haluškách. Každý z vás si myslí, že to je náročný, proto se to doma nedělá a dává se to jenom v hospodách, ale ono to zas tak náročný není. Já už mám oloupaný čtyři brambory během jedné minuty, takže mi podejte někdo drink, to je ono. Piña Colada, pineapple, neboli ananas. Karpatský páv. Slyšeli jste to, jak řve, vole? Ho sere, že jsme tady, vole, toho páva. Tady, vole, kdo by to byl čekal tady v Karpatech páva. Hele, předem se omlouvám za to, jak jsem ostříhanej, chtěl jsem ušetřit nějaký love a šel jsem se stříhat do učňovského střediska. Přísahám, že už to nikdy neudělám. Pánbůh je mi svědkem, že slibuju, že už to nikdy neudělám. Hodinu a čtvrt jsem ležel, vole, pod tou plachtou, vole, baba, mě stříhala, kočka, Verunka, dobrý, hele, Very, ale potil jsem se jak to prase a posledních 20 minut mě stejně stříhala mistrová, vole. Hele, jediný, co tady nemám, tak je struhadlo a nastrouháme si brambory. Pojď sem. Chtěl bych říct, že teďka je mistrovství světa v hokeju, který ve Finsku je rok 2022 a slovenskej hokej má novýho, vole, kouče, který se jmenuje HrouzeK. Málokdo ví, o čem mluvím, ale ten, kdo ví, tak ví. Tady ovečky, dívej, charollais, to je plemeno Angus charollais, to samozřejmě není, že, ale plemeno skotu to je. Já jdu za nima, vole, takhle, když si vezmeš tu krávu, takhle ji jakoby rozsekneš napůl jakoby blíž tomu přednímu, víš co, a celý to hovězí zadní, tu svíčkovou a celou tu kýtu, kurva, ty rump steaky z toho, vole, to já miluju. Tak nastrouhali jsme si brambory, zlehka si je osolíme, ale fakt jenom zlehka, protože tam budeme zamíchávat brynzu, která je slaná. Prskneš tam tři vejce. Tady chladím borovičku, dobrý, jdeme na to, tak bez té cigarety, protože já jsem řekl, že už nekouřím. Tak. Přisypeš trošku polohrubé, jo. Těsto nesmí být ani řídký ani hustý. Trošku hrubé mouky. Na výrobu halušek samozřejmě hrubá a polohrubá mouka. Podívej se, těsto akorát. Už tam jen trošku přisypu. Těsto máme hotový, necháme ho chvilku odpočinout, mezitím si nakrájíme špek. Já mám originální Borkovo prkýnko, takhle si to nakrájíš, vole. Samozřejmě si tam dáme klasickej špek. Našel jsem si tady tak druhou mísu, vyleštím si ji a mohl bych si dát drink. Dáme ještě jeden drink nebo až potom? Dík. Ten Stromák je tak hodnej, že. Holky na vás. Dívej se, vezmu mísu, dám si tam brynzu. Dobrý, máme ještě jednu smetanu, vole, no, tak co bysme se nepodělili, vole. Kozel nám dal mladý a mladý nám dali mlíko, vole, proč my bysme mu nedali kozí, takže trošku to takhle zjemníme, dáme tam ještě zakysačku. Ty píčo, viděl jsi ten freestyle, vole? Ještě nejsem tak moc ožralej. Chtěl bych poděkovat Staňovi, vole, který mně tady tohle půjčil, Staňovi z mlýna. Takhle rukou to tam prostě zapracováváš, vole, dovnitř, vole, tak 2-3 minutky, než to vyplave a pak to bude hotový a dáme to hezky do brynzy a pojedeme druhý kolo, vybereme první várku a jdeme dělat druhou. Opraný libeček si nakrájíme. Nežer mně tu slaninu, vole, já jsem ti něco, ne vole. Zde máme halušky, smícháme. To je krása, kámo, že? A dívejte se. Už se mi to líbí. Kámo, máme hotový halušky. Pokrm hotov, vole. Posypeme něčím zeleným a jdeme servírovat. Hele, páv, to jsou, ale tam je, kámo, fakt páv, vole. Ten je nasranej, kámo, tak tam já nejdu, vole. Páve, běž do píče. Tak dívej se, konečně máme hotovo. Tak co přátelé, máte hlad? Dívejte, celodenní práce je zde. To, co jsme udělali. Udělal jsem brynzový halušky, tady ten váš národní pokrm, a jsem zvědavej na vaši zpětnou vazbu, asi, jestli vám to vůbec bude trošku chutnat. Hlavní bača, když ten bača, o tobě, o tobě ten Izeru vykládá ty vtipy? Tak dej si pořádně, to je jasný, to jsou ty škvarky z toho divokýho prasete, tak trošku a jsou divoké dost. Přijde na salaš. Kdo brynza? Ne. Ať vidí, jak bača míchá brynzu. (???) A je to dobrý? Dá se to jíst? Jo? Ty chlupy z toho divočáka na těch škvarkách jde to, ne. Tak, kde je chlup, tam je chuť. Ano. Já jsem šel dneska borovičku kupovat slovenskými korunami. Baba si mě fotila skoro. Vezmi si to jako vzácnost, vezmi si to, tak. No, a dívej se, abych se nezachoval jako zlej strejda, tak dám ještě tady tuhle památnou zástěru. Míšo, dáš si zástěru? Tak, přátelé, jsem rád, že jsem vás mohl pohostit, že vám aspoň trošku chutnalo a jsem rád, že jsem poznal noví přátelé. Dáme si na závěr tady takhle borovičku. No, trošku. Já jenom trošičku, vy máte rádi slivovici, já to vím. No, a jsem rád, že jsem mohl pohostit takhle svý nový přátele a že jim aspoň trošku chutnalo, tak přátelé na zdraví a pro příště (???) borovičkou. Ahoj. Domácí halušky s domácí brynzou od Borka https://borkovashow.cz/ https://www.facebook.com/borkovashow https://www.instagram.com/borkova_show Pořad: Borkova_show</t>
  </si>
  <si>
    <t>20250301_92_4052215794_2a4734ec4d724611ea51.html</t>
  </si>
  <si>
    <t>2a4734ec4d724611ea51</t>
  </si>
  <si>
    <t>Přátelé mizí tak, jak ze života mizíte i vy, říká pacient žijící s postcovidovým syndromem</t>
  </si>
  <si>
    <t>Přátelé mizí tak, jak ze života mizíte i vy, říká pacient žijící s postcovidovým syndromem Softwarový inženýr Petr Houška (30) se s následky covidu-19 potýká už přes dva roky. Ačkoliv ho léčba stojí desítky tisíc korun měsíčně, zásadní zlepšení nepřišlo. Většinu času musí trávit vleže a jakákoli větší fyzická či kognitivní zátěž ho vyčerpá na několik dní. „Je to absolutní peklo a teror, v podstatě mučení,“ říká v rozhovoru pro server iROZHLAS.cz a Radiožurnál . Rozhovor Praha 14:00 1. března 2025 „Devadesátdevět procent času tak trávím v leže,“ říká Petr Houška s longcovidovým syndromem. | Foto: Petr Houška Long covid se u vás rozvinul po infekci v červnu 2022. Když jsme spolu mluvili minulý rok, popisoval jste různé neurologické potíže – problémy se čtením, vyčerpání do té míry, že jste nebyl schopen pracovat. Měl jste také potíže se soustředěním a úzkostné stavy. Jak se cítíte nyní? Co se týče fyzických i neurologických obtíží, stav se zásadně nezměnil. Pořád mám velké problémy s dysautonomií (porucha autonomního nervového systému, která narušuje regulaci nevolních tělesných funkcí, jako je krevní tlak, srdeční tep, trávení a tělesná teplota - pozn. red.), tedy zejména neschopností těla adaptovat se na vertikální pozici. Devadesát devět procent času tak trávím v leže. Jakékoliv delší stání nebo i sezeni vede k migrénově nebo chřipkoidním stavům, rozpadu exekutivních funkcí a obecně zhoršení symptomů. Drží se mě i reaktivita těla na celou řadu jídel, zhoršená hypermobilita a bohužel i intolerance zátěže, kde na jakoukoliv fyzickou či kognitivní zátěž nad určitou míru reaguju stejným způsobem jako na vertikalitu. Například? Třeba se místo na jeden díl seriálu rozhodnu podívat na dva nebo tři a namísto pocitu viny za absenci sebeovládání, s čímž by skončil normální člověk, se u mě dostaví migréna, bolest svalů na nohou, zvýšený tep a obecná nevolnost. A s nemalou pravděpodobností nejen pár hodin po ale klidně i do druhého dne. Stejná věc mě může potkat, i když se rozhodnu déle soustředit na práci. Kdy déle může znamenat hodinu, dvě v kuse, když je mi ten den zrovna lépe; ale taky třeba i jen třicet minut, když je mi ten den třeba už hůř. Anebo po procházce, když zůstanu venku a vertikálně víc než pár minut či se rozhodnu si ten den uvařit něco, u čeho se musí víc stát. Všechny tyto potíže a spouštěče jsou pak propojené. Zhoršení jednoho způsobí větší citlivost na ty ostatní. Sním nějaké jídlo, na které moje tělo zareaguje, a hned vím, že ten den budu daleko víc citlivý na vertikalitu nebo kognitivní zátěž. A naopak. Jak řešíte situace, kdy prostě někam musíte dojít? Například k lékaři nebo pro léky? Prostě se zvednu, sednu do Uberu a dojedu na místo. Ať už jde o hyperbarickou komoru (hyperbarická komora je nádoba, ve které pacienti inhalují čistý kyslík ve vyšším tlaku, než je tlak atmosférický – pozn. red.), fyzioterapii nebo třeba krevní odběry, tak těch pár hodin zvládnu fungovat skoro jako zdravý člověk, počkat na Uber, sedět v něm, chvíli postát u pokladny. V listopadu jsem takto na EEG biofeedback (terapeutická metoda, která využívá přístroje ke sledování tělesných funkcí jako například srdečního tepu, dýchání či svalového napětí a pomáhá pacientovi naučit se je vědomě ovládat - pozn. red.) zvládal chodit dokonce třikrát týdně. Nejsem tedy ležák v tom smyslu, že bych musel ležet neustále za všech okolností, kdykoliv to ale jde, tak se o to snažit musím. Mám tak jednoznačně výhodu oproti celé řadě spolupacientů, kteří bohužel luxus mé mobility nemají. Ale občas je to dost zavádějící, protože chvílemi člověk vypadá skoro zdravě. Jsou to ale fakt jen chvíle. A kdybych do toho byl nucený víc, tak se začnu dost rychle zhoršovat. Když jsme spolu mluvili naposledy, říkal jste, že uvažujete o částečném návratu do práce v Microsoftu , kde jste před onemocněním působil jako softwarový inženýr. Jak to proběhlo? Ano, v létě tohoto roku jsem se po více než roční pracovní neschopnosti vrátil. Plně z domu, na zkrácený úvazek a samozřejmě v pololeže. To je mimochodem dost problematické vzhledem k problémům s hypermobilitou a krční páteří, ale co se dá dělat. V té době mi jednak bylo trochu lépe a za druhé, v přímém rozporu s doporučením lékařských specialistů a tedy poskytnutých zdravotních zpráv ČSSZ ( Česká správa sociálního zabezpečení ) zamítla prodloužení podpůrčí doby. Na nemocenské jsem tak sice zůstat mohl, ale bez jakékoliv podpory. Odvolání také nevyšlo a na soudní spor jsem neměl energii. Stran práce je také nutno podotknout, že mi zaměstnavatel vychází extrémně vstříc. Není problém, že občas pracuju víc, občas míň a obecně jsem méně reliabilní. Věřím, že je to pořád pro obě strany výhodné, koneckonců před nemocí jsem měl krásně rozjetou kariéru, ale je fér uznat, že u jiného zaměstnavatele nebo v jiném oboru bych nebyl práceschopný vůbec. Jedním z problémů postcovidového syndromu je absence specifického léku na long covid – různým lidem pomáhají různé metody v závislosti na jejich symptomech. Když jsme spolu mluvili naposledy, říkal jste, že vám pomáhají režimová opatření a pobyt v hyperbarické komoře. Jak vypadá váš současný režim? Stran toho se také moc nezměnilo. Dodržuju pevný spánkový režim, večerka v osm, od sedmi červené světlo a poslední jídlo v šest. Jím zdravě, snažím se vystavovat přirozenému světlu, a když to jde, tak cvičím fyzio na krk. Beru indikovaná farmaka na dysautonomii, stále v režimu hradí pacient. A to i když je píše odbornice z Motole . Pokračuji také v trochu experimentálnější léčbě přímo na long covid, například skrze nízkodávkový naltrexone (lék, který blokuje opioidní receptory a používá se k léčbě závislosti na opioidech a alkoholu , přičemž v nízkých dávkách - pozn. red.). Ten nově umí doporučit i například lékaři v Hradci Králové , nicméně stále nejde v Česku snadno obstarat. Tedy i tam stále pokračují problémy se získáním. Na podzim jsem byl v Německu na léčbě, kde jsme experimentovali s antikoagulacii (léky, které zabraňují srážení krve - pozn. red.). Výsledek byl spíš nevýrazný, ale šlo o pokus na základě klinických zkušeností. Pak řeším zase guanfacine (lék, který se používá k léčbě vysokého krevního tlaku a poruchy pozornosti s hyperaktivitou (ADHD), protože ovlivňuje centrální nervový systém a pomáhá regulovat impulzivitu a pozornost - pozn. red.) a určitě je toho spousta, na co jsem i zapomněl. Celkově bych nesouhlasil, že absence specifického léku je tak velký problém. Ten daleko větší problém je těžkost dostat se k lékům co klinicky víme, že má smysl zkusit, ale ještě na ně není oficiální indikace. Co se týče hyperbarické komory, ta mi pomáhala udržovat stabilnější stav, hlavně pokud jde o regeneraci měkkých tkání a kognitivní problémy. Dříve jsem ji měl dlouhodobě k dispozici, ale po změně bydliště už to není možné. Občas do ní docházím, ale kvůli vysokým nákladům a riziku infekcí v období epidemií to není ideální řešení. O jak vysoké finanční výdaje se jedná? Včetně nájmu měsíčně utratím kolem 50 tisíc korun, 16 tisíc je nájem a deset tisíc jídlo. To se může zdát jako hodně, ale stran jídla mám vcelku specifická omezení a hlavně pokud bych si měl sám vařit, tak bych neměl energii pracovat. Nájem je pak důsledek toho, že kvůli možnosti reinfekce je spolubydlení přinejmenším rizikové a kvůli přístupu k lékařské péči zas potřebuju spíše větší město. Nižší tisíce padnou za léky, kteří mi píšou čeští lékaři, a jen je neproplácí pojišťovna. Trochu větší částka pak padá za léky, které kupuji v zahraničí, například nízkodávkový naltrexon. Řádově také tisíce jdou na doplňky, které mají vždy nějakou oporu v publikované evidenci, ale účinek je potenciálně diskutabilní. A pak tu máme průměrně řádově vyšší tisíce za věci, co ten měsíc zrovna zkouším. Ať to je HBOT (hyperbarická oxygenoterapie je léčebná metoda, při které pacient dýchá čistý kyslík v prostředí se zvýšeným tlakem, což podporuje hojení tkání, snižuje zánět a zlepšuje okysličení organismu - pozn. red.), návštěva lékaře v Německu nebo i českým neurologem napsaný guanfacine ze zahraničí. Z věcí pro radost si platím jen Spotify a Netflix, což jsou stokoruny měsíčně. Kdybych neměl úspory, rodinu a štěstí na obor, už bych tu nebyl. Invalidní důchod by byl jen šest tisíc korun, sociální podpora by mi nestačila ani na nájem. Musel bych bydlet s někým, což by znamenalo větší riziko infekcí a zdravotní zhoršení. Současně bych si musel vařit a současně pracovat. Celkově neudržitelná situace. Popisoval jste, že vám lékaři často nevěřili a bagatelizovali vaše problémy. Jeden z nich měl dokonce podezření, že byste mohl mít HIV. Máte pocit, že se povědomí o postcovidovém syndromu za poslední rok někam posunulo? Částečně ano a to díky tlaku pacientů a některých lékařů. Máme například jedno centrum v Hradci Králové , kde se o postcovidové pacienty starají a nebagatelizují je. Tedy, centrum to úplně není, spíš to je pár plicařů a jeden neurolog, kteří se snaží prosit ostatní kolegy o spolupráci, ale rozhodně lepší než nic. Také se nám konečně podařilo založit pacientský spolek – Českou asociaci pro long covid. Skrze něj pokračovat v komunikaci s ministerstvem, právě lékaři z Hradce a dalšími. Nedávno jsme si povídali například s panem profesorem Prymulou. Na druhou stranu, čím více se vzdalujeme od zdánlivého konce pandemie, tím víc se na ni zapomíná. A to navzdory tomu, že je tu covid-19 stále s námi. A tím méně se také bere v úvahu, že by za nějaké současné problémy mohl covid-19 či long covid. A namísto toho revidujeme historii a opakujeme ničím nepodložené teorie imunitního dluhu a podobně. Actor and activist @MattMcGorry is one of millions of Americans living with Long COVID. He joined @NYCHealthCommr to discuss the long-term impacts of COVID-19 and NYC’s ongoing response. — nychealthy (@nycHealthy) February 25, 2025 Narážíme i na aktivní opozici v odborných kruzích. Když se připravoval metodický pokyn pro diagnostiku a léčbu postcovidového syndromu, proaktivně se do toho zapojili lékaři z Hradce Králové a další odborníci. Jenže když došlo na odborné společnosti, tak to některé z nich nesmyslně zablokovaly. Takže ano, určitá část se posunula. Již zde jsou odborníci, co o long covidu mluví, a existují lékaři, kteří jej nebagatelizují. To je oproti situaci před dvěma lety posun. Ale taky proběhla regrese v chápání, že tu covid-19 stále je, a aktivní odpor zejména některých odborných společností z naprosto nepochopitelných a nevědeckých důvodů stále trvá. A oficiální doporučení stále nikde. O tom, že postupy vznikají, mluvil ministr zdravotnictví Vlastimil Válek (TOP 09) už v únoru pro Českou televizi, kde uvedl, že vzniká „metodika a doporučení pro praktické lékaře, obecně pro lékařskou veřejnost, jak včas diagnostikovat, jak včas zachytit postcovidový syndrom“. Vy říkáte, že zatím nic takového přijatého nebylo. Jaký dopad má absence shody na diagnostických kritériích long covidu na pacienty, jichž se to týká? Absence jasných diagnostických kritérií pro long covid má zásadní dopad na pacienty. Když člověk změní doktora nebo jde ke specialistovi, nemá žádný pevný rámec, o který by se mohl opřít. Lékař může jeho potíže bagatelizovat a označit je třeba za psychosomatické, vyhoření nebo deprese, místo aby je spojil s prodělaným covidem-19. To pak ovlivňuje nejen léčbu, ale i například šance na invalidní důchod. Pro mě osobně to možná není takový problém, protože už mám určité lékařské zprávy a umím se orientovat ve svém zdravotním stavu. Ale pro většinu pacientů je to klíčové. Potřebují, aby jim lékař neřekl jen „běžte si zaběhat“, ale aby uznal, že jejich stav může být následkem covidu-19, že si to nevymýšlí. Dlouhodobé zdravotní potíže spojené s long covidem ničí vztahy, zhoršují psychické zdraví a mohou vést i k sebevraždám. Navíc se s tím pojí celá řada dalších nemocí, například poruchy autonomního nervového systému, které mají léčbu, jež sice není kauzální, ale může pacientům významně zlepšit kvalitu života. „Invalidní důchod by byl jen šest tisíc korun, sociální podpora by mi nestačila ani na nájem,“ říká Petr Houška s longcovidovým syndromem | Foto: Petr Houška Absence jasné diagnostiky také vede k tomu, že lékaři mají tendenci odbýt pacienty, protože nevědí, jak k tomu přistupovat. Místo hledání řešení se pak uchylují k tomu, že nejasné příznaky označí za psychosomatické. Pokud by existovala jasná diagnostická kritéria, mnoho lidí by dostalo alespoň nějakou péči a nemuseli by roky bojovat o uznání svého onemocnění. To za to stojí i při absenci jedné specifické pilulky, co by je vyléčila. Praktikujete pacing, tedy strategii, kdy si člověk monitoruje denní energetický výdej a řídí své aktivity tak, aby nepřekračoval své aktuální limity? Ano, což je mimo jiné zásadní část léčby právě pozátěžového zhoršení symptomů (PESE) a jeden z důvodu, proč je diagnostický a léčebný rámec tak důležitý. Je zásadní, aby pacientům, kteří kritéria PESE splňují, byl pacing doporučen a aby byli před překračováním limitů varováni. Alespoň co pacienty znám, a u sebe, totiž pozoruji neustálý problém zůstat v bezpečném energetickém rámci. Opravdu nám není potřeba říkat, ať to nepřeháníme s odpočíváním. Ležet v senzorické deprivaci a neinteragovat se životem opravdu většinu lidí nebaví. Je to spíš absolutní peklo a teror, v podstatě mučení. Naprostá většina, alespoň těch více zasažených, tak daleko častěji chybuje směrem moc aktivity než málo. Sám s tím bojuji denně. Tak rád bych víc pracoval. Tak rád bych se šel víc projít. Tak rád bych bingoval víc seriálů. Tak rád bych o víkendu programoval vlastní projekty. Ale nemůžu, pokaždé se musím limitovat. Protože když se nelimituju, tak se zhorším a další den nebo týden nebudu moct dělat vůbec nic. Co by vám jako člověku, kterého postcovidový syndrom podle vašich vlastních slov výrazně izoloval od světa, nejvíce pomohlo? To má podle mě tři roviny. Věci, co by mi bývaly byly pomohly. Věci, co by mi pomohly teď a v budoucnu. A věci, co by to celé usnadnily tak nějak obecně. Extrémně by mi bývalo bylo pomohlo, kdybych se první rok nemoci nemusel hádat s naprostou většinu lékařů a obhajovat mé zdravotní problémy. Stálo mě to spoustu energie, co jsem mohl raději investovat do rekonvalescence. Taktéž v prvním roce nemoci je největší šance na remisi, tedy jakékoliv intervence, ke kterým jsem se dostal až po dvou či třech letech, mohly mít z kraje daleko větší efekt. Zde bych zařadil i větší dostupnost terapií v Česku a lepší rámec pro experimentování. Rok a půl zpátky jsme se například snažili dostat k monoklonálním protilátkám, které měly projít a měly se vyhodit a u kterých byly kauzaistiky naznačující šanci na uzdravení. Navzdory známé bezpečnosti a faktu, že se vyhodí, se nám je nepodařilo získat. Kdybych to mohl zkusit, tak jsem dnes mohl být zdravý, nebo alespoň mít lepší pocit z toho, že věci, co za to stojí, je možné zkusit. A ne jen pocit marnosti. Hodně by pomohl také rámec sociální sítě do budoucna. Fakt, že invalidní důchod pro třicetiletého člověka, co úspěšně studoval a pak co mohl pracoval, je nezávisle na stupni sedm tisíc, je tristní. V kombinaci s tím, že si musí půlku léků platit sám nebo obstarávat ze zahraničí, je to pak naprosté peklo. Nemuset mít tuto sekeru nad hlavou by pomohlo. A v neposlední řadě stran izolace. Jako společnost s chronickou nemocí neumíme pracovat. Blízké umíme podpořit v krátké nemoci a možná v dobře definovaných a známých těžkostech, jako je rakovina. Ale onemocněte na víc než rok v mládí a přijdete o nejlepší kamarády, o kamarády, o partnera. Přijdete o většinu původně silné pomocné sítě. Spíš ne explicitně, ale pomalu, plíživě. Prostě zmizí z vašeho života, tak jak ze života de facto zmizíte vy. A neřeknou ani sbohem. Nechci říkat, že je to vina těch konkrétních ostatních. Já jim určitě nemám moc co vyčítat a je to částečně na mně. Ale určitě je to na nás jako společnosti a našich bazálních hodnotách a očekávání. Autorka Anna Košlerová Další texty autorky: Autor: Anna Košlerová Autor Anna Košlerová</t>
  </si>
  <si>
    <t>20250301_93_4062897752_3a3c2e00c96d6c7d0099.html</t>
  </si>
  <si>
    <t>3a3c2e00c96d6c7d0099</t>
  </si>
  <si>
    <t>Opilý řidič mercedesu</t>
  </si>
  <si>
    <t>Opilý řidič mercedesu Redakce 03. 03. 2025 STAŘEČ - Po půlnoci v neděli 2. března jel řidič vozidla Mercedes Benz po silnici ve Stařeč směrem na Třebíč . Automobil zastavila hlídka a policisté provedli kontrolu.,,U pětatřicetiletého řidiče při dechové zkoušce naměřili hodnotu 1,49 promile alkoholu . Opakovaná zkouška u něho ukázala hodnotu 1,57 promile alkoholu v dechu a požití alkoholu před jízdou řidič i přiznal," informovala policejní mluvčí Jana Kroutilová . Policisté muži na místě zadrželi řidičský průkaz a v další jízdě již nemohl pokračovat. Řidič je podezřelý ze spáchání trestného činu ohrožení pod vlivem návykové látky, případ policisté prověřují.</t>
  </si>
  <si>
    <t>20250301_94_4062888763_e7813771506e556362c6.html</t>
  </si>
  <si>
    <t>e7813771506e556362c6</t>
  </si>
  <si>
    <t>Test potravin: Test rakytníkových čajů</t>
  </si>
  <si>
    <t>Test potravin: Test rakytníkových čajů Zadejte název nebo druh potraviny a uvidíte všechny její testy Upozornění na nové testy Přihlašte se k odběru emailových upozornění na nové testy a aktualit ze světa potravin Test rakytníkových čajů Hodnotící stupnice testu: 1 (nejlepší) - 5 (nejhorší) Výslednou známku testu tvoří z 50 % obsah vitaminu C, dalších 40 % zohledňuje senzorické hodnocení (desetičlenná proškolená porota) a zbylých 10 % má na svědomí cena. Známka: 1,9 Vzhledem k obsahu šípku, plodů rakytníku a dalších bylin získáte ze čtvrtlitrového šálku bezmála 6 miligramů vitaminu C, což nezní vůbec špatně. Kor když si dáte 2 či 3 šálky denně. A že by to neměl být problém, potvrzuje senzorické hodnocení, ze kterého si tento čaj odnesl přízvisko "nejpříjemnější“. Medové zbarvení, jemná trošku nakyslá vůně a spíše nevýrazná bylinná chuť. Pětina rakytníku sice poskytuje nápoji nenápadnou kyselost a svíravost, větší jiskru a dominanci ale chuť trošku postrádá. Citace: "Vitamin ukrytý v příjemně bylinném čaji." Hodnotící stupnice testu: 1 (nejlepší) - 5 (nejhorší) Výslednou známku testu tvoří z 50 % obsah vitaminu C, dalších 40 % zohledňuje senzorické hodnocení (desetičlenná proškolená porota) a zbylých 10 % má na svědomí cena. Známka: 2,0 Rodinná firma z Bohdalova na Žďársku nejprve plody rakytníku použila k výrobě šťávy, nicméně díky šetrné technologii (pozn. šokové zmrazení) si i tak bobule uchovaly krásných téměř 7,5 miligramu vitaminu C pro jeden čtvrtlitrový šálek. Jedná se o nejvyšší množství v rámci testu, které navíc představuje desetinu minimální denní dávky. Hodnotící senzoriky však tento čaj však vůbec neuchvátil – kalná bledá barva, nijaká vůně, značně kyselá a natrpklá chuť. Citace: "Vitaminu hodně, ale přívětivé chuti málo." Hodnotící stupnice testu: 1 (nejlepší) - 5 (nejhorší) Výslednou známku testu tvoří z 50 % obsah vitaminu C, dalších 40 % zohledňuje senzorické hodnocení (desetičlenná proškolená porota) a zbylých 10 % má na svědomí cena. Známka: 2,7 Doporučení distributora zní, abychom si denně uvařili čaj cca ze 20 gramů směsi. To ovšem představuje půlku balení! Z tohoto množství získáme 12 miligramů vitaminu C, což zní sice lákavě, nicméně v přepočtu na jednu 200miligramovou porci zůstanou ani ne 2 miligramy. Čaj působí trošku jako slabý černý čaj (v chuti málo výrazný a trochu prázdný…nicméně pitelný), zachraňuje ho libá vůně po lese a dřevě. Citace: "Při pití se ocitnete na lesní mýtině." Hodnotící stupnice testu: 1 (nejlepší) - 5 (nejhorší) Výslednou známku testu tvoří z 50 % obsah vitaminu C, dalších 40 % zohledňuje senzorické hodnocení (desetičlenná proškolená porota) a zbylých 10 % má na svědomí cena. Známka: 2,7 Dle etikety se díky spojení rakytníku, bezového květu a voňatky citronové jedná o „vitaminovou bombu“. Toto tvrzení považujme za nadsázku, neboť v jedné 350mililitrové porce najdeme necelé 4 miligramy vitaminu C, ale i tak v rámci testu patřil k nejzajímavějším zdrojům „céčka“. Chutná i voní jako seno a rozkvetlá louka, uvedlo hned několik porotců. Ve vůni příjemně bylinkový, v chuti nakyslý s ostrým dozvukem. Citace: "Kvetoucí pažit v šálku se špetkou vitaminu." Hodnotící stupnice testu: 1 (nejlepší) - 5 (nejhorší) Výslednou známku testu tvoří z 50 % obsah vitaminu C, dalších 40 % zohledňuje senzorické hodnocení (desetičlenná proškolená porota) a zbylých 10 % má na svědomí cena. Známka: 2,8 Ve 200 mililitrech toho čaje, který má dle informace z etikety podporovat "přirozenou obranyschopnost a imunitní systém“ najdeme jen 2 miligramy vitaminu C. Vzhledem ke kalnému odstínu burčáku se k tomuto vzorku porotci chovali ostražitě. Vůně přitom byla nudná, senná, bez osvěžujících tónů. Chuť shledali hodnotící nevýraznou, trošku nakyslou, svíravou. Citron: "Pomohl by citron, dodal by chuť i vitaminy." Hodnotící stupnice testu: 1 (nejlepší) - 5 (nejhorší) Výslednou známku testu tvoří z 50 % obsah vitaminu C, dalších 40 % zohledňuje senzorické hodnocení (desetičlenná proškolená porota) a zbylých 10 % má na svědomí cena. Známka: 2,8 Výrobce Leros nevnucuje spotřebitelům, že jeho čaj upevňuje imunitu, pouze konstatuje, že je "vhodný pro doplnění pitného režimu našich nejmenších“. Proti tomuto tvrzení nemáme výhrady. Obsah necelých 2 miligramů ve 250mililitrovém šálku pak lze považovat za příjemný benefit. Vůně zakaleného čaje bez lesku a jiskry působí jaksi unaveně a nevýrazně, stejně fádní je i v chuti. Citace: "Nenápadná vůně i chuť vhodná pro děti." Hodnotící stupnice testu: 1 (nejlepší) - 5 (nejhorší) Výslednou známku testu tvoří z 50 % obsah vitaminu C, dalších 40 % zohledňuje senzorické hodnocení (desetičlenná proškolená porota) a zbylých 10 % má na svědomí cena. Známka: 2,8 Pro podporu obranyschopnosti by dospělí dle doporučení měli vypít 2 – 3 šálky. Díky tomu bychom do sebe dostali 5 miligramů vitaminu C, což je pouhá šestnáctina doporučené denní dávky. Sytou barvou je k nerozeznání od klasického černého čaje, nicméně ve vůni a chuti už jsou patrné tóny šípku a jemně i rakytníku. Vůně připadala části hodnotících příjemná, zbylým už zas tak moc ne. V chuti byl čaj lehce nakyslý, intenzivně šípkový. Citace: "Šípky hrají v chuti jasnou přesilovku." Hodnotící stupnice testu: 1 (nejlepší) - 5 (nejhorší) Výslednou známku testu tvoří z 50 % obsah vitaminu C, dalších 40 % zohledňuje senzorické hodnocení (desetičlenná proškolená porota) a zbylých 10 % má na svědomí cena. Známka: 2,8 "Máta, zlatobýl, šípek a rakytník podporují imunitní systém,“ hlásá výrobce na obalu čaje, který má, mj. také podle názvu, přispět k dětské obranyschopnosti. Opírat se však pouze o účinky vitaminu C by bylo krátkozraké, neboť ve čtvrtlitrovém šálku ho najdeme sotva 1,5 miligramu. Rakytník není cítit ani v chuti, ani ve vůni – zde dominují máta a meduňka. To ničemu nevadí, ve výsledku jde o výborný bylinkový čaj. Citace: "Rakytníku poskrovnu, zato máty bohatě." Hodnotící stupnice testu: 1 (nejlepší) - 5 (nejhorší) Výslednou známku testu tvoří z 50 % obsah vitaminu C, dalších 40 % zohledňuje senzorické hodnocení (desetičlenná proškolená porota) a zbylých 10 % má na svědomí cena. Známka: 2,8 Rakytník i šípek patří k mimořádným zdrojům vitaminu C, v čerstvých bobulích ho mají v řádech stovek a tisíců miligramů. Po vysušení, skladování a zalití vroucí vodou ho však příliš nezbude. Např. ve čtvrtlitru tohoto čaje necelé 2 miligramy. Hezká medově zlatá barva, čirý a jiskrný vzhled x slabá vůně, řídká chabě bylinková chuť. Citace: "Čaj s malým přídělem chuti i vitaminu C." Hodnotící stupnice testu: 1 (nejlepší) - 5 (nejhorší) Výslednou známku testu tvoří z 50 % obsah vitaminu C, dalších 40 % zohledňuje senzorické hodnocení (desetičlenná proškolená porota) a zbylých 10 % má na svědomí cena. Známka: 3,0 Přestože výrobce s rakytníkem nešetřil a dušoval se, že v kombinaci se šípkem tvoří bohatý zdroj vitaminu C, ve výluhu ho laboratoř příliš neodhalila – ve 250mililitrovém hrnku jen 1,3 miligramu. Vybledlý čaj působil ve srovnání s ostatními vzorky trochu přešle. Zklamal i chuťově – hořký, nevyvážený. Nicméně pozitivně porotci vnímali jeho neobvyklou vůni, kterou popisovali jako "letní“ či "květinovou“. Citace: "Za květinovou vůní se skrývá hořká chuť." Hodnotící stupnice testu: 1 (nejlepší) - 5 (nejhorší) Výslednou známku testu tvoří z 50 % obsah vitaminu C, dalších 40 % zohledňuje senzorické hodnocení (desetičlenná proškolená porota) a zbylých 10 % má na svědomí cena. Známka: 3,0 Podle výrobce najdeme v šálku čaje vášeň, šťavnaté aroma a vůni levandule. Laboratoř zjistila i trochu vitaminu C, a sice 1,89 miligramů ve 250mililitrovém hrnku. Kalný nápoj světlé barvy vzhledem nezaujal, ve vůni jemnou levanduli přebil šípek a rakytník, zajímavě působila osobitá kyselá chuť, která díky využití jablek působila atraktivně. Citace: "Spíš než vitaminy a vůně zaujala chuť." Hodnotící stupnice testu: 1 (nejlepší) - 5 (nejhorší) Výslednou známku testu tvoří z 50 % obsah vitaminu C, dalších 40 % zohledňuje senzorické hodnocení (desetičlenná proškolená porota) a zbylých 10 % má na svědomí cena. Známka: 3,1 Podle tvrzení na obalu by se mělo jednat o pomalu o příruční lékárničku. Nicméně šípku, rakytníku a rybízu obsahuje čajový sáček sotva 1 gram, a proto nepřekvapí, že v šálku se vyskytuje pouze něco málo přes 1 miligram vitaminu C. Pomerančová kůra a aroma úplně překryly bylinné tóny. Ve výsledku vzorek působil jako pomerančový džus naředěný bylinkovým čajem. Citace: "Pomeranč zasadil rakytníku drtivé k.o." Hodnotící stupnice testu: 1 (nejlepší) - 5 (nejhorší) Výslednou známku testu tvoří z 50 % obsah vitaminu C, dalších 40 % zohledňuje senzorické hodnocení (desetičlenná proškolená porota) a zbylých 10 % má na svědomí cena. Známka: 3,3 Čaj z dílny známé likérky sice smysly potěší, ale vitaminu C moc nenabídne – řádný 300mililitrový hrnek ukrývá pouze 1 miligram. Nejvoňavější vzorek v testu. Pokud ho připravíte 1 litr, jak doporučuje výrobce, provoní váš domov sladká kombinace citrusů. V chuti už tak intenzivní není, ale zůstává v ní svěžest a ovocnost. Většina hodnotících vnímala aroma jako příliš syntetické. Citace: "Provoní byt, ale vitamin C tělu nedodá." Hodnotící stupnice testu: 1 (nejlepší) - 5 (nejhorší) Výslednou známku testu tvoří z 50 % obsah vitaminu C, dalších 40 % zohledňuje senzorické hodnocení (desetičlenná proškolená porota) a zbylých 10 % má na svědomí cena. Známka: 3,7 Od čaje louhovaného z neporušených sušených plodů bychom čekali více než laboratoří zjištěný necelý 1 miligram v šálku o objemu 200 mililitrů. Možná by pomohlo plody před louhováním nadrtit, nicméně to se z návodu k přípravě nedozvíte…Porotcům vůbec nechutnal, padala přirovnání k "vymáchaným rozinkám", "parovodu" aj. Navíc po něm zůstala na patře hořká a kyselá pachuť. Nepotěšil ani vzhledem lehce zakalené vody. Citace: "Chybí důvod, proč nálev vůbec pít." Hodnotící stupnice testu: 1 (nejlepší) - 5 (nejhorší) Výslednou známku testu tvoří z 50 % obsah vitaminu C, dalších 40 % zohledňuje senzorické hodnocení (desetičlenná proškolená porota) a zbylých 10 % má na svědomí cena. Známka: 4,5 Přestože 200mililitrový šálek čaje obsahoval průměrné množství vitaminu C (1,53 miligramu), získal tento vzorek citelnou penalizaci – chyběl český návod. Nevýrazná barva, slabě bylinná vůně, řídká chuť s titěrným mátovým ocáskem. Zkrátka nápoj, na který po vypití zapomenete. Citace: "Čaj, k jehož přípravě je potřeba slovník." Novinka - nyní i jako aplikace zdarma do Vašeho telefonu Aktuálně ze světa potravin Informace o bezpečnosti a kvalitě potravin vám přináší www.iQSL.cz Služby pro výrobce Značení výrobků Navrhneme pro Vás obal a umístíme na něj všechny zákonem stanovené informace Testování potravin Zabezpečujeme odběry vzorků a akreditované nebo neakreditované rozbory potravin i spotřebního zboží HACCP Obstaráme nezbytné formuláře k HACCP a pomůžeme s vyplněním dokumentace Státní inspekce Díky našim zkušenostem Vás dokážeme na kontrolu potravin dokonale připravit, poskytneme pomoc při jednání s úřady Kategorie potravin acidofilní mléko Adventní kalendář Alternativní brčka, slámky Alternativy řízků Anglická slanina Arašídová másla Bagety Balená voda Balený chléb Balkánský sýr Bezkofeinové alternativy kávy Bezlepkový chléb Bezmasý fast food Bílý jogurt Bramborový salát Brambory Bryndza Bujón Burger Bylinný čaj Celozrnná mouka Cereálie Cereální tyčinka Cider Cizrnová pomazánka Cukr Cukroví Čaj Čajovky a métské salámy Černý čaj Čerstvé plnotučné mléko Čokoláda Čokoláda na vaření Čokoládové figurky Datle Dětské cereálie Dětské svačinky Dětské šampaňské Dětský nápoj Dezerty a pudinky Dochucovadla Droždí Dršťková polévka Drůbeží nugety Drůbeží párky Dýňové semínko Džem Džusy Eidam 30% Energetický nápoj Extra panenský olivový olej Fast food Fermentované výrobky Fíky Gothajský salám Grilovací klobása Grilovací koření Grilovací omáčka Gulášová polévka Gumoví medvídci Hamburgery Hladká mouka Hořčice Hořká čokoláda Hotové chlazené jídlo Hotové jídlo Housky Hovězí bujón Hovězí burger Hroznové víno Chia semínka Chipsy Chléb Instantní čaj Instantní čínská polévka Instantní káv Instantní káva Instantní nápoj Instantní pokrmy z brambor Instantní polévka IPA Jablko Jahody Játrová paštika Játrová zavářka jogurtový koktejl Jogurtový nápoj jogurtový nápoj s bifidokulturou Jogurty Kakao (sypké) Kakaový nápoj Kávové kapsle Kebab Kečupy kefírové mléko kladenská pečeně Klobása Knäckebrot Knedlík Kohoutková voda Koncentrované mléčné výrobky Konopná směs Konopný čaj Konzerva Konzerva pro psy Konzervy pro kočky Krabí tyčinky Křehký chléb Kukuřičný chlebíček Kuřecí maso Kváskový chléb Kysané zelí Lahůdky Ledová káva Ledový čaj Ležák Lihoviny Limonáda Lískové ořechy Listové těsto Lněné semínko Lovecký salám Luncheon meat Lunchmeat Majonéza Mák Margarín Marinované maso Másla Masné polotovary Masozeleninový příkrm Med Medovina Měkký salám Meruňky míchaný nápoj z ovoce a syrovátky Mléčná čokoláda s oříšky Mléčný nápoj Mletá káva Mleté hovězí Mleté maso Mořské plody Mošt Mozzarella Mražená šunková pizza Mražená zelenina Mražené potraviny Mražené ryby Mražený krém Mražený špenát Mražený špenátový protlak Multivitaminy Müsli Müsli tyčinka Nakládané feferonky Nakládaný sýr Nanuk Nápoj Nealkoholické pivo Nealkoholické víno Nektar nízkotučné kefírové mléko Ochucená voda Ochucený jogurt Ochucený termix Ochucený tvaroh Ochucený tvarohový dezert Ochucený tvarohový krém Olej Oplatky Ořechová tyčinka Ořechy Oříšková pomazánka oříškové máslo Ovesná kaše Ovocná přesnídávka Ovocná tyčinka Ovocné knedlíky Ovocný sirup Paprika Párky Pařížský salát Paštika Pečivo Pepř Piškoty Pivní mix Pivo Pizza Pizza Hawai Podkategorie játrových paštik Pochoutkový salát Polohrubá mouka Pomázánka/pomazánkový krém Prosecco proteinová tyčinka Přepuštěná másla/ghí Pšeničné pivo Pšenično-žitný chléb Rajčatové pyré Rajčatový protlak Rajče Rostlinná alternativa Rostlinná alternativa jogurtu Rostlinný tuk Rostlinný tuk na pečení Rozinky Rybí filet Rybí prsty Rybí salát Ryby Rýže Rýžový chlebíček Salám Herkules Salám Junior Salám Poličan Salám Uherák Salám Vysočina Salát Sardinky Sekaná Sekt Sendviče Sirup skyr Sladidla Sladká paprika Sladké potraviny Sladkokyselá omáčka Slané pochutiny Smažené hranolky Směs Směsný roztíratelný tuk Smetanový/tvarohový krém smoothie Snack Sójová omáčka a ochucovadlo Sterilované okurky Sterilovaný hrášek Stoprocentní rostlinné tuky Strouhanka Strouhaný sýr Suchary Sušené konopí Sušené maso Sušenky Světlý ležák Svíčková omáčka sýr Cottage Sýr Mozzarella Sýry Šlehačka ve spreji Špaldová mouka Špekáčky Šťáva Šunka Šunka nejvyšší jakosti Šunka standardní Šunka výběrová Šunkový salám Švestková povidla Tatarská omáčka Tatarský biftek Tavený sýr Těstoviny tradiční pomazánkové Trvanlivé polotučné mléko Tuňák Tuňákový salát Turistický salám Tvaroh Tyčinka s ořechy a semínky Tyčinka s ovocem a ořechy Tyčinka s ovocem a semínky Tyčinka se semínky Utopenci Uzené maso Uzeniny Uzený losos Vaječný likér Vajíčková pomazánka Vajíčkový salát Vánočka Vánoční kolekce Vánoční pečivo Vejce Vepřová konzerva Vepřová tlačenka Vepřové sádlo Vídeňské párky Vinná klobása Víno Vlašský salát Voda Výčepní pivo Zabíjačkové produkty zákys zakysaný nápoj Zeleninový salát Zmrzlina Zpracovaná zelenina Žitný chléb Žvýkačky O webu TestyPotravin.cz je nezávislý specializovaný web sdružující informace o testech potravin v ČR. Tento web je součástí informačního portálu o potravinách iQSL.cz. Motto: Testy potravin na jednom místě. Odkazy na zdroje Autor: iQSL.cz</t>
  </si>
  <si>
    <t>20250301_95_4055992242_27167fc698ecd5e16212.html</t>
  </si>
  <si>
    <t>27167fc698ecd5e16212</t>
  </si>
  <si>
    <t>Tradice narozeninových oslav v Klubu Senior</t>
  </si>
  <si>
    <t>Tradice narozeninových oslav v Klubu Senior Klub Senior Naši milí senioři pořádají vícekrát za rok při příležitosti svých narozenin posezení s pohoštěním v přátelském duchu. Tato tradice začala sedmdesátinami p. Pospíšila, což je již neuvěřitelných deset let. Na zatím posledním takovém odpoledni se podílelo dokonce sedm oslavenců (p. Nováčková, Divišová, Jirásek, Svítilová, Petíková, Sedlák, Prchlíková ), kteří chtěli narozeniny slavit společně s námi všemi. Bylo to nevšední! Předali nám 4 500 Kč a my jsme nejen dovoz, ale i roznášku občerstvení obstarali. Klub připravil pro každého kytici, brambořík a výslužku. Všichni se radovali, gratulovali. Za svoji osobu chci zvláště moc poděkovat za dárky, vážím si toho, bylo to pro mne až dojemné. Proto píši – abych znovu vyzdvihla naše seniory, kteří také přispívají, za což jim moc děkujeme. Výjimečnost tohoto odpoledne ukazuje i připojená fotografie. Číší červeného vína se připíjelo oslavujícím i účastníkům na zdraví, dlouhá léta, přátelství v klubu i na našich cestách. Zdena Prchlíková Foto: Miloslava Doležalová</t>
  </si>
  <si>
    <t>20250301_96_4052027519_28e9834177989216b0f3.html</t>
  </si>
  <si>
    <t>28e9834177989216b0f3</t>
  </si>
  <si>
    <t>Praha: Centrem kulturního a společenského života je také Lucerna</t>
  </si>
  <si>
    <t>Praha : Centrem kulturního a společenského života je také Lucerna Autor 1. března 2025 Centrum Prahy nabízí turistům a návštěvníkům hlavního města z domova i ciziny řadu atraktivních možností k procházce a k využití volného času spojeného s množstvím kulturních a společenských akcí. I během zimního období patří k nejrušnějším a nejvyhledávanějším místům velmi známá Pasáž Lucerna, vzdálená jen několik málo metrů od Václavského náměstí . Přesvědčuji se o tom už spoustu let. A pokaždé zapůsobí Lucerna na návštěvníky svým nezaměnitelným prostředím a dojmem. Dnes se Lucerna počítá k architektonickým pomníkům dřívější moderny. V pasáži se nachází kino v secesním stylu, několik obchodů a barů a také originální socha výtvarníka Davida Černého – parodie na rytířský pomník sv. Václava . Nové Město pražské je plné pasáží, jež ústí do křivolakých ulic, malých krámků a pitoreskních schovaných kavárniček. Systém pasáží v Lucerně je nejspíš největší a nejzajímavější. Secesní palác Lucerna z roku 1920 (který poznáte podle toho, že nad jeho vchodem visí velký znak vyobrazující lucernu) je protkaný složitou sítí pasáží, jež propojují Vodičkovu se Štěpánskou ulicí . Z pasáže vede též vchod do slavného velkého sálu Lucerny, překrásného kina, rockového klubu, jedinečných krámků, vinotéky a módních kaváren. Od počátku provozu také Pražané uvykli chodit do Mramorového sálu Lucerny na taneční kurzy. V atriu uprostřed pasáže od stropu visí provokativní socha sochaře Davida Černého – sv. Václav sedící na břiše mrtvého koně. Palác Lucerna se stal záhy centrem kulturního a společenského života v Praze a v jeho prostorách se odehrávalo mnoho významných společenských událostí. Svůj statut zachovává do dnešních dnů, kdy je Palác Lucerna nositelem odkazu bohaté kulturní tradice České republiky . Kavárna Lucerna, situovaná v prvním patře přímo uprostřed pasáže, je architektonickým skvostem, kde hosté mohou příjemně strávit čas, například při čekání na filmovou projekci, při pracovní schůzce nebo si jen vychutnat skvělou kávu, sklenku dobrého vína či ochutnat z nabídky tradičních zákusků. I střecha pasáže Lucerny má své využití. V roce 2014 získal střešní svět Lucerny od paní Havlové do své správy Ondřej Kobza , který hledal vhodnou střechu, kde by se dala vybudovat komunitní zahrada po vzoru fenoménu Brooklyn Grange Farm. Prostor se taktéž dá využít pro inspirativní setkávání a kulturní dialog mezi lidmi. K projektu se připojil architekt Petr Hájek , který se výrazně podepsal pod zdařilou realizaci renovace střechy. Ta ve své nové podobě připomíná palubu zaoceánského parníku. Vybudovalo se železné zábradlí, a především se střecha na pár dní, poprvé po dlouhých 95 letech, konečně otevřela veřejnosti. V článku jsme čerpali i z webových stránek kudyznudy.cz Našli jste v článku chybu nebo chcete u nás inzerovat? VYZKOUŠEJTE PRÉMIOVÝ OBSAH ZDARMA Přihlásit přes Seznam Autor: Josef Pešout Autor person Josef Pešout</t>
  </si>
  <si>
    <t>20250301_97_4051955593_25845c4553981440917a.html</t>
  </si>
  <si>
    <t>25845c4553981440917a</t>
  </si>
  <si>
    <t>STARÁ ŠUMAVA A POŠUMAVÍ: Masopustní taneční neděle</t>
  </si>
  <si>
    <t>STARÁ ŠUMAVA A POŠUMAVÍ: Masopustní taneční neděle STARÁ ŠUMAVA A POŠUMAVÍ Nejveseleji však o masopustu bývalo na „bláznivé dny,“ které začínaly o poslední masopustní neděli. V neděli po bohatém obědě, k obědu se tradičně připravuje knedlíčková polévka a svíčková na smetaně s houskovým knedlíkem, se začala chystat hlavní taneční zábava, která často končívala až nad ránem. Toho dne ani ti nejšetrnější nehleděli na grošíky, pivo teklo proudem, muzikanti se měli co ohánět. Tanec se protáhl až do rána. Téměř v každém domě se předtím zabíjel dobře vykrmený vepř a hospodyně vybíraly z truhel uschované zásoby. Typickým pečivem ve bývaly o masopustu podlouhlé plné šišky a nadívané kulaté koblihy. K jídlu se peklo maso a nakupovalo se ve velkém nejen pivo , ale i kořalka . Každý farář proti bláznivým dnům horlil „pro obžerství, chlast a smilstvo nesmírné.“ Před oněmi bláznivými dny předem určení „koledníci“ velice pečlivě připravovaly obleky i masky. Zemědělské práce v tuto dobu ještě nezačínaly, byl dostatek času na zábavu. Někde začínaly tancovačky už v sobotu a končily až v pondělí v noci. T anečníci chtěli naplnit pověru: Obilí a len bude letos tak vysoké, jak vysoko budou tanečníci vyskakovat. První tancovačka v neděli se nazývala „kytičková“, tam se bavila hlavně mládež. Druhý večer byla zábava vdaných a ženatých, tzv. „babská“nebo „mužovský bál“. Jedna ze zajímavých tradic byla zdokumentována, šlo o takzvané holení mužů. To byla taková záležitost, kdy v rámci taneční zábavy vybíraly ženy peníze tím, že dovlekly muže doprostřed sálu a symbolicky ho oholily a za to vybíraly peníze. V zásadě všechny tyto tradice byly vedené tím směrem, že bylo záměrem si odpočinout a při koledách vybrat peníze na splacení společné útraty. V Praze vznikly v 18. století masopustní plesy zvané reduty, určené pro bohatší vrstvy. První reduta v Praze se konala v roce 1752. Slovo šibřinky vybral jako slovo označující původně sokolské taneční zábavy Miroslav Tyrš , a se šibřinkami můžeme setkat jako se slovem obnoveným i dnes. Ve staré češtině označovaly šibřinky jakékoli pošetilosti. Do bujaré nálady se také velmi často plánovaly svatby, protože nebylo tolik práce a odpadaly starosti s pohoštěním, protože jídla bylo relativně dost. Svatby pořádané v období masopustu byly proto velice oblíbené. Podle pověry měla být v této době uzavřená manželství šťastná a trvalá. Zdroj: ZÍBRT, Č. Veselé chvíle v životě lidu českého. Praha : Vyšehrad, 2006. SKOPOVÁ, K., 2007. Hody, půsty, masopusty. Praha : Akropolis, Lidové pranostiky a zvyky Připravuje: Miroslav KŮS ANDRES Foto: archiv autora Autor: redakce</t>
  </si>
  <si>
    <t>20250301_98_4052086673_4489694012813c30d663.html</t>
  </si>
  <si>
    <t>4489694012813c30d663</t>
  </si>
  <si>
    <t>Neuropatie: když vaše tělo přestává cítit bolest, teplo i chlad</t>
  </si>
  <si>
    <t>Neuropatie: když vaše tělo přestává cítit bolest, teplo i chlad Publikuje: Nikola Macáková — 01. 03. 2025 Zdroj: Nikola Macáková - redakční text Konzultace lékařů, ilustrační foto. Zdroj: PrimeVectors ze služby freepik Úvodní stránka » Neuropatie: když vaše tělo přestává cítit bolest, teplo i chlad Mravenčení, necitlivost, bolest – neuropatie ničí nervy a může vést až k amputaci. Odhalte příčiny a chraňte své zdraví včas! Tématu se dnes věnovala redakce magazínu ZdravíŽivot.cz s odkazem na zdroje uvedeny v závěru textu článku s tím, že onemocněním neuropatie se označují poruchy periferních nervů, které v lidském těle zaznamenávají celou řadu podnětů. Dokážeme díky nim například cítit teplo nebo zimu, bolest, ale i dotek. Stojí také za ovládáním svalstva trávicí trubice, průdušnice, srdce, močového měchýře či pohlavního ústrojí. Pokud periferní nervy fungují tak, jak mají, posílají informace o jednotlivých podnětech do míchy a mozku, kde se daná informace vyhodnotí a tělo na ni následně odpovídá konkrétním způsobem – po sáhnutí na horkou pánev například odtahujeme ruku. Při neuropatii jsou periferní nervy (či jejich konkrétní část) postižené, což zjednodušeně znamená, že na určité podněty neumí správně reagovat. Mohou tedy například vysílat signály o bolesti, i když pacientovi bolest ve skutečnosti nic nezpůsobuje, anebo o působící bolesti naopak neinformuje, takže ji dotyčný vůbec nezaznamená, což může vyústit ve vážné zdravotní komplikace, jako je přechozený úraz, infekce a v těch nejtěžších případech i amputace končetiny. Vzhledem k tomu, že periferní nervy spojují centrální nervový systém s orgány a tkáněmi celého těla, může se jejich postižení projevovat na různých místech. Zřejmě nečastější problém představuje neuropatie nohou. Úplnou výjimkou však není ani neuropatie rukou. Každý nerv, který je součástí periferního systému, má svou specifickou funkci. Pokud je v důsledku neuropatie narušena, lze poměrně snadno odhalit, který nerv byl poškozen či utlačen. Podle toho, jaké nervy jsou zasaženy, můžeme neuropatii rozdělit do tří základních skupin: neuropatie senzorických nervů, neuropatie motorických nervů, neuropatie autonomních nervů. Senzorické nervy přenáší informace o senzitivitě kůže, tedy o teplotě, bolesti, vibracích a doteku. Pokud je funkce těchto nervů v důsledku neuropatie postižena, projeví se typicky sníženou citlivostí, brněním či bolestí. Pro motorickou neuropatii jsou typické obtíže spojené s pohybem, což je dáno tím, že jsou napadeny nervy, které zásobí svaly. Co se týče autonomních nervů, které kontrolují funkce, jako je tlak krve, srdeční rytmus, trávení a vylučování moči i stolice, pokud dojde k poškození jejich funkce, pociťuje nemocný obtíže právě v těchto aspektech. DŘÍVE JSME PSALI: Diabetická noha: nebezpečná komplikace cukrovky Nikola Macáková — 10. 07. 2024 Diabetická noha je zákeřná komplikace cukrovky, která může vést až k amputaci. Včasná diagnostika a správná péče jsou klíčem k prevenci. Podle četnosti postižení pak dělíme neuropatii na mononeuropatii, kdy je postižen pouze jeden z periferních nervů, a polyneuropatii (polyfunkční neuropatie), při které je poškození vícečetné. Příčiny neuropatie Neuropatie může vznikat z různých důvodů. U někoho se objeví v důsledku úrazu či nemoci, která narušuje funkci centrální nervové soustavy, jiného potká jako následek vrozené vady (Charcot-Marie-Tooth syndrom) či autoimunitního onemocnění. Mezi ta, která vedou k neuropatii, patří například: Sjögrenův syndrom, systémový lupus, revmatoidní artritida, syndrom Guillain-Barré, chronická demyelinizační zánětlivá polyneuropatie, nekrotizující vaskulitida. Neuropatii může předcházet také neléčená nebo špatně léčená cukrovka, pak mluvíme o diabetické neuropatii. Na vině ale mohou být také nádory, a to buď rostoucí maligní (zhoubný) či benigní (nezhoubný) tumor, přičemž oba mohou nervy utlačovat anebo jimi přímo prorůstat. Typická je neuropatie také pro onemocnění kostí, během kterého se v krvi vyskytuje abnormální protein. Jedná se například o lymfomy anebo amyloidózu. Rozvojem obtíží jsou také obecně více ohroženi lidé, kteří mají vysoký krevní tlak, jsou obézní nebo mají nedostatek vitamínů ve stravě, typicky například vitamínu E a vitamínů skupiny B. Ke ztrátě vitamínů důležitých pro správnou funkci nervů dochází například vlivem zvýšené konzumace alkoholu i dlouhodobého alkoholismu (alkoholická neuropatie). Neurologické onemocnění může být rovněž důsledkem špatně fungující štítné žlázy anebo narušené funkce ledvin či jater. Velice často se problémy vyskytují také poté, co je jedinec vystaven toxickým látkám, může se jednat například o různá rozpouštědla či těžké kovy. Při práci s toxickými látkami je proto třeba dbát zvýšené opatrnosti a pečlivě chránit nejen kůži a sliznice, ale také dýchací cesty. Vyskytnout se může také neuropatie po chemoterapii. Opomenout nelze ani neuropatii vzniklou v důsledku poranění nervů anebo jejich útlaku. Mezi traumata, která obtížím předcházejí, obvykle patří autonehody, sportovní poranění či pády z výšek. A nemusí jít pouze o poranění jako takové. Útlak nervu totiž může vzniknout například i nevhodně upravenou sádrou nebo stereotypním pohybem, jako je třeba psaní na klávesnici. Příznaky neuropatie Ptáte se, jaké má neuropatie příznaky? Odpověď na tuto otázku není úplně jednoduchá. Jak už z výše popsaného vyplývá, záleží vždy na tom, jakých nervů se problémy týkají a jakou oblast tyto nervy zásobují. Rozhodující je také to, jestli je postižen jeden nerv, nebo naopak více nervů. Kromě neuropatie dolních končetin se totiž mohou problémy projevit i v jiných částech těla. Obecně se ale u pacientů mohou vyskytnout tyto příznaky: náhlá necitlivost a mravenčení rukou či nohou, což může postupovat vzhůru končetinami, ostrá bodavá až pálivá neuropatická bolest, pálení či bodání, extrémní citlivost na dotek, ztráta koordinace pohybů a tendence k pádu, svalové záškuby, křeče, zvýšená citlivost na bolest, anebo naopak necitlivost vůči bolesti, neschopnost cítit teplo a chlad, špatné snášení horka, pouštění věcí z rukou, svalová slabost až paralýza, která postihuje motorické nervy. V případě, že jsou postiženy autonomní svaly, projevuje se onemocnění těmito příznaky: intolerance tepla a zvýšené pocení, střevní, vylučovací a zažívací potíže, změny krevního tlaku, které způsobují závratě a lehké bolesti hlavy. Neuropatie dolních končetin Neuropatie dolních končetin, lidově neuropatická noha či neuropatie nohy, bývá velmi častým důsledkem utlačení či poškození periferních nervů. Může být způsobena jak narušením senzorických, tak i motorických nervů, přičemž tomuto poškození pak budou odpovídat i jednotlivé příznaky. Pacient s porušenými senzorickými nervy může chodit, ale během pohybu často pociťuje neuropatické bolesti svalů končetin. Také v oblasti nohou nemusí být schopen rozeznávat, zda je mu zima nebo teplo, běžné jsou i obtíže se sníženou citlivostí. V případě narušených svalových nervů může pacient kromě problematického pohybu jako takového zaznamenat i ztrátu svalové hmoty. Po čase tak může zcela přijít o schopnost chodit a stát se závislým na invalidním vozíku. Diabetická neuropatie Diabetická neuropatie je nejčastější pozdní komplikací u nemocných s cukrovkou. Postihuje přibližně 50 % diabetiků, a to jak v případě prvního, tak v případě druhého stupně. Stejně jako při neuropatii jako takové, i během diabetické neuropatie dochází k postižení funkce i struktury periferních nervů, jehož důsledkem je celá řada nepříjemných komplikací. U diabetiků zcela běžně dochází ke kombinacím jednotlivých poškození, kdy se problém týká jak senzorických a motorických, tak autonomních nervů najednou. Za rozvojem diabetické neuropatie stojí hned několik faktorů, přičemž jedním z nich je dlouhodobě zvýšená koncentrace glukózy v krvi, která vede k narušení a poškození funkce nervových buněk a vláken tvořících samotný nerv. U nemocných diabetem byla navíc zjištěna náchylnost nervových buněk k sebedestrukci. Velkou úlohu hraje při rozvoji obtíží také onemocnění malých cév, které tyto nervy vyživují. Dochází u nich ke ztluštění stěn, což má za důsledek zhoršené zásobování nervů kyslíkem a jinými potřebnými živinami. Nedostatečná výživa nervu pak celou situaci ještě více zhoršuje. Kromě zvýšeného cukru k rozvoji neuropatie přispívá také autoimunitní zánět, kdy si tělo tvoří protilátky proti vlastním složkám, ale také genetické faktory, kvůli kterým jsou někteří jedinci (nezávisle na diabetu) náchylnější k poškození nervů. Pravděpodobnost rozvoje obtíží pak samozřejmě zvyšuje celá řada rizikových faktorů, mezi které patří třeba požívání alkoholu a kouření. V případě diabetické neuropatie platí jednoduché pravidlo. Čím déle dotyčný cukrovkou trpí, tím větší je pravděpodobnost, že se u něj tato komplikace rozvine, přičemž největší rizikovou skupinou jsou ti jedinci, kteří léčbu cukrovky zanedbávají anebo ji z nějakého důvodu vůbec nepodstupují. Dalšími ovlivnitelnými faktory, které za diabetickou neuropatií stojí, jsou hodnota krevního tlaku a hladina cholesterolu, zejména pak toho „zlého“, tedy LDL cholesterolu, který přispívá k poškozování cév. Příznaky diabetické neuropatie V případě diabetické neuropatie bývají zpravidla postiženy nervy ruky, ale ještě více nohy a chodidel. Nejdříve jsou většinou zasaženy nervy, které slouží k vnímání citlivosti, což se může projevit jako oslabené vnímání bolesti, tepla a chladu. V tomto případě pak může snadno dojít k poranění, jako je například popálení, a ke vzniku špatně se hojících ran. Pacienty zpravidla obtěžuje také brnění, pálení či píchání, které typicky začíná u palců a šíří se nahoru. V noci se často objevuje mnohdy až nesnesitelná ostrá či rýpavá bolest, která dotyčnému brání ve spánku. Typická je také zvýšená citlivost k jemnému doteku, a tak například i měkká přikrývka může vyvolávat nepříjemné pocity až bolest. Později se přidávají také projevy související s postižením motorických nervů. Vznikají obtíže s udržením rovnováhy a koordinace, ruce začínají být neobratné a může se zhroutit nožní klenba. Přidružují se obtíže s chůzí, pacient zakopává a kůže na končetinách se mění na suchou, svraštělou a tenkou. Takto postižená pokožka se navíc nepotí a ztrácí ochlupení. Dále se u diabetiků objevuje: bolest v hýždích a stehnech, postižení okohybných nervů (šilhání, dvojité vidění, padání víčka), poškození lícního nervu (jednostranný pokles ústního koutku, pokles spodního víčka), zrychlená srdeční frekvence, porucha regulace krevního tlaku, obtíže s vyprazdňováním žaludku (zvracení, nevolnost, nechutenství), porucha pohyblivosti střev (průjmy, zvracení), poruchy vyprazdňování močového měchýře, problémy s erekcí či nedostatečná vaginální lubrikace, snížené pocení ve spodní části těla a zvýšené v té horní. Zdravotní komplikace vzniklé v důsledku neuropatie Velké nebezpečí představuje u neuropatie například snížená citlivost na bolest a vnímání tepla nebo zimy. Pacient, který těmito obtížemi trpí, se velice snadno opaří anebo jinak poraní. Problém je rovněž to, že si poranění nemusí zprvu všimnout. Pokud nedojde k ošetření rány, může se v ní následně rozvinout infekce. Pacienti trpící neuropatií by si proto měli pravidelně kontrolovat veškeré části těla, zejména ty, které jsou necitlivé na teplo a bolest. Opatrní by v tomto ohledu měli být hlavně diabetici, kteří mají kvůli cukrovce obecně problémy s hojením ran, jsou náchylnější k infekci a následné nekróze. Neuropatie tak v jejich případě může končit až amputací končetiny. Diagnostika a léčba neuropatie Pokud patříte do skupiny lidí, které tyto neurologické obtíže trápí, pravděpodobně vás zajímá, jaké možnosti nabízí v případě neuropatie léčba a zda pomohou při léčbě neuropatie babské rady. V první řadě je třeba říct, že se rozhodně nejedná o jednoduché onemocnění. Diagnostiku navíc komplikuje i fakt, že neuropatie zahrnuje velkou škálu rozdílných příznaků. Pokud se vydáte k lékaři, bude ho kromě základního fyzikálního vyšetření a rozboru krve zajímat také anamnéza. V rámci té se lékař bude ptát na onemocnění, která jste prodělali v minulosti, zda jste byli v přítomnosti toxinů, jestli konzumujete alkohol či jiné návykové látky, ale bude chtít znát rovněž výskyt závažných nemocí v rodině. Vyšetřit by měl odborník také šlachookosticové reflexy, sílu a tonus svalů, schopnost vnímat jednotlivé tepelné a dotykové podněty a podobu chůze či stoje. Mezi další používané metody vyšetření patří: elektromyelografie (vyšetření funkce nervů), zobrazovací metody jako CT či magnetická rezonance, ostatní vyšetření funkce nervů (vyšetření autonomního svalstva, pocení, odpovědi na dotyk, chlad…), biopsie nervu, biopsie kůže. Pokud veškeré testy vyšly negativně, zajímá se lékař zpravidla o pacientův životní styl, přičemž typicky chce vědět, zda dotyčný pije alkohol , kouří anebo užívá jiné návykové látky. Samotná léčba je pak zaměřena na odstranění příčiny, která k neuropatii vedla, a tlumení jednotlivých příznaků, tedy typicky bolesti. V případě lehké bolesti nasazuje lékař obvykle volně prodejná analgetika, při silných obtížích, které pacientovi znemožňují běžné fungování, pak lékaři předepisují léky obsahující opioidy, jako je například tramadol či oxykodon. Ty ale mohou při delším užívání způsobit závislost. Své místo mají při léčbě také antiepileptika. Ta jsou sice primárně určena k léčbě epilepsie, mají ale rovněž schopnost uvolňovat svalové záškuby a tlumit křeče. Během jejich užívání se však mohou objevit pocity na zvracení a střevní obtíže. Působením na neurotransmitery mohou od bolesti ulevovat také některá tricyklická antidepresiva, v případě diabetické neuropatie mohou v tomto ohledu pomoci inhibitory zpětného vychytávání serotoninu a noradrenalinu. Pokud se u pacienta neuropatie objevila v důsledku autoimunitního onemocnění, podávají lékaři léky pro snížení imunitní odpovědi organismu a zánětlivé stavy pomůže zastavit intravenózně podávaný immunoglobulin. Za účelem zmírnit jednotlivé příznaky může lékař navrhnout také další léčebné metody. Patří sem: Transkutánní elektrická nervová stimulace (TENS) Během TENS se k povrchu těla umisťují elektrody, kterými se do pacienta aplikuje přiměřený elektrický proud. Ten následně působí proti bolesti. Tuto metodu lze provádět 30 minut denně, a to nejdéle po dobu jednoho měsíce Výměnná plazmaferéza Při plazmaferéze dochází k odstraňování autoprotilátek z krve pacienta. Autoprotilátky jsou chemické látky, které se během některých onemocnění vytváří v lidském těle, napadají jeho buňky a následně je ničí. Rehabilitace Rehabilitaci volí lékaři zpravidla v případě, že pacient trpí svalovou slabostí. Správně vedené cviky mu pomohou nabrat sílu a navíc uleví od bolesti. Některým pacientům je třeba poskytnout oporu v podobě hole či kolečkového křesla. Chirurgická léčba K chirurgickému řešení problému se přistupuje v momentě, kdy je neuropatie způsobená útlakem nervu. Děje se tak například při výskytu zhoubných či nezhoubných nádorů. Léčba neuropatie: babské rady Léčbu neuropatie lze doplnit o přírodní léčbu, na kterou spoléhaly už naše babičky. Ty v tomto případě nedaly dopustit například na léčivé schopnosti bylin. Oblíbený byl při léčbě neuropatie například pupalkový olej, který působí proti bolesti. Před jeho použitím se ale vždy poraďte se svým lékařem, mohlo by totiž dojít k negativní reakci s některými léky. DŘÍVE JSME PSALI: Nehojící se rány u diabetiků: jak je rozpoznat a úspěšně léčit Lenka Nová, MA — 19. 12. 2024 Chronické rány u diabetiků představují závažný problém, který může vést k vážným komplikacím. Jak je rozpoznat a léčit? Kromě bylinek babičky doporučují při neuropatii užívat rybí olej, který je bohatý na omega-3 mastné kyseliny. Ty redukují zánět, zlepšují krevní tlak a pomáhají zmírnit jednotlivé symptomy. Někteří hovoří také o blahodárných účincích akupunktury, při které dochází ke stimulaci různých částí těla zapichováním tenkých jehliček do reflexních bodů. Její účinnost ale nebyla v tomto ohledu lékařsky prokázaná. Prevence neuropatie Co se týče prevence, jednotné a stoprocentně účinné doporučení neexistuje. Ale vzhledem k tomu, že za onemocněním stojí částečně nezdravý životní styl, lze pozornost zaměřit právě na jeho zlepšení. Kromě vysazení alkoholu a ukončení kouření je dobré také: jíst vyváženou stravu bohatou na minerály a vitamíny, pravidelně cvičit, pít dostatek tekutin, vyhýbat se nadměrné konzumaci sladkostí a tučných jídel, vyvarovat se aktivitám, které poškozují nervy (stereotypní pohyb, křečovité pozice těla, expozice toxickým látkám). nemoci.vitalion.cz, stefajir.cz (MUDr. Jiří Štefánek) healthline.com, – Dále použity redakční informace, poznatky a zdroje – redakční text * Upozorňujeme, že informace, publikované články, rady a doporučení prezentované na webové stránce www.zdravizivot.cz neslouží jako náhrada za individuální lékařskou péči poskytovanou lékařem! Tyto informace nelze považovat za lékařskou konzultaci nebo doporučení pro konkrétního pacienta či pacienty. Informace zveřejněné na této stránce neslouží k nahrazování individuální léčby a jsou pouze obecnými informacemi na dané téma. Související články Autor: Nikola Macáková Autor person Nikola Macáková</t>
  </si>
  <si>
    <t>3520</t>
  </si>
  <si>
    <t>20250301_99_4051922999_3d47efbfd34f8857ae51.html</t>
  </si>
  <si>
    <t>3d47efbfd34f8857ae51</t>
  </si>
  <si>
    <t>Mesiac bez kvapky alkoholu. Suchej únor práve skončil</t>
  </si>
  <si>
    <t>Mesiac bez kvapky alkoholu . Suchej únor práve skončil 1. března 2025 • 12:53 Domácí Suchej únor je česká a slovenská kampaň, ktorá už od roku 2013 vyzýva ľudí k mesačnej abstinencií. Vďaka osvete o alkoholovej závislosti a o problémoch spojených s konzumáciou alkoholu , sa sušiť rozhoduje čoraz viac ľudí. Mimo Česka a Slovenska existujú podobné kampane ako Dry January alebo Sober October. Brněnská vědkyně Kateřina Snopková objevila ve vzorcích z Antarktidy dosud neznámou bakterii. Její výzkum naznačuje, že by mohla mít významný potenciál v boji... 7. března 2025 • 17:16 Spolek Medici na ulici funguje v Brně přes pět let. Dobrovolníci lidem bez přístřeší poskytují pravidelnou péči i základní zdravotnické pomůcky. 6. března 2025 • 09:19 4. března 2025 • 09:48 O nás Stisk online je studentský multimediální zpravodajský deník tvořený studenty Katedry mediálních studií a žurnalistiky z Fakulty sociálních studií Masarykovy univerzity Brno v rámci studia jako cvičné médium. Stisk vznikl jako cvičné médium pro studenty už v roce 1997, kdy byl jedním z prvních internetových časopisů v České republice . Na portálu zájemci najdou studentský deník Stisk Online, Rádio Stisk, TV Stisk a také výstupy některých dalších žurnalistických kurzů (s přesahem na sociální sítě). Cílem multimediální dílny je simulace redakčního prostředí, každý student si tak může vyzkoušet všechny základní role při výrobě online zpravodajského či publicistického obsahu i související působení na sociálních sítích a připravit se tak na praxi v různých typech médií. twitter facebook instagram youtube Tiráž Tiskové zprávy a náměty pro tvorbu žurnalistických materiálů pro Online Stisk, Rádio Stisk a TV Stisk zasílejte pouze na e-mail: Všechny žurnalistické materiály jsou zveřejněny podle stejných pravidel jako na kterémkoliv jiném zpravodajském serveru nebo například v novinách, rozhlasovém nebo televizním zpravodajství. Mazání už zveřejněných žurnalistických příspěvků (ani jejich částí) v jakékoli formě není možné nyní ani v budoucnu. Adresa Katedra mediálních studií a žurnalistiky, Fakulta sociálních studií MU, Autor: Annamária Beňová, Miriam Hrádeľová Autoři person Annamária Beňová person Miriam Hrádeľová Rubrika transition_slide Domácí</t>
  </si>
  <si>
    <t>20250401_1_4231613557_6454ead6bd80596fc96e.html</t>
  </si>
  <si>
    <t>6454ead6bd80596fc96e</t>
  </si>
  <si>
    <t>Hovězí oháňka na mrkvi, pomeranči a Birellu v pomalém hrnci</t>
  </si>
  <si>
    <t>Hovězí oháňka na mrkvi, pomeranči a Birellu v pomalém hrnci 1.4.2025 1 hovězí oháňka (cca 2 kg) 1 pomeranč Bio 1 cibule 2 mrkve 1 plátek másla (2 cm) 200 ml polotmavého piva Birell 1 bobkový list 3 kuličky nového koření 6 kuliček pepře 1 celá skořice (4 cm) mletý pepř (dle potřeby) sůl … Autor: Kuchařka</t>
  </si>
  <si>
    <t>20250401_10_4230820410_33d557c6f3ebe7a8e9fa.html</t>
  </si>
  <si>
    <t>33d557c6f3ebe7a8e9fa</t>
  </si>
  <si>
    <t>Jaký máte poměr obvodu pasu a boků? Jednoduchý domácí test vám napoví, jak zdraví doopravdy jste</t>
  </si>
  <si>
    <t>Jaký máte poměr obvodu pasu a boků? Jednoduchý domácí test vám napoví, jak zdraví doopravdy jste Během jedné scény ve druhé epizodě nejnovější řady seriálu Bílý lotos diskutují Kate, Jaclyn a Laurie (hrají je Leslie Bibb , Michelle Monaghan a Carrie Coon ) o výsledcích biomarkerových testů, které absolvovaly s pohledným zdravotním mentorem resortu, Valentinem. „Řekl, že všechny moje hodnoty jsou opravdu dobré... Šokovalo mě to,“ chlubí se skromně Laurie a dodává, že se skóre její tukové hmoty vešlo pod 25 %. Jaclyn odpovídá, že její úroveň hydratace byla jednou z nejvyšších, jaké dotyčný kdy viděl: „Řekl, že mám hodnoty odpovídající polovičnímu věku.“ Ačkoli je tato interakce zábavná, biomarkery ve skutečnosti berou zdravotní odborníci opravdu vážně. Autor 1. 4. 2025 Zdravotní test, který zvládnete metodou DYI Přestože se pod tímto pojmem ukrývají rozličné metriky, které mohou odrážet různé aspekty našeho zdraví, biomarkery jsou zkrátka „měřítkem toho, co se děje uvnitř těla,“ jak vysvětluje Dr. Liza Osagie-Clouard, zakladatelka Solice Health. „Představte si je jako součást vaší osobní zdravotní palubní desky.“ Existuje nespočet biomarkerů, od krevního tlaku po vitamin D, od kvality spánku až po hladinu kortizolu. Třebaže se u mnoha z nich neobejdete bez lékaře nebo zdravotnického odborníka, protože k měření potřebujete podrobnější vyšetření, krevní test nebo test stolice, existují některé ukazatele dobrého (a špatného) zdraví, které můžeme prověřit sami doma. Kromě porovnání vašich výsledků s „normálním“ rozmezím je také dobré pochopit vlastní výchozí stav, abyste mohli zlepšovat své zdraví v průběhu času. Pravidelné testování – každý měsíc či dva – a navazující provádění změn životního stylu může být opravdu prospěšné. Zde je pět klíčových biomarkerů, které můžete testovat doma. Změřte si poměr boků k pasu Jedním z nejjednodušších (a nejlevnějších!) způsobů, jak sledovat své zdraví, je měření pasu a boků – výzkum ukazuje, že lidé se širšími boky a užším pasem mají nižší riziko úmrtí, zatímco nedávná studie z roku 2025 spojila nižší poměr pasu k bokům s lepším zdravím mozku a kognitivními funkcemi ve vyšším věku. „Tato metrika pomáhá posoudit distribuci tuku, zejména viscerálního tuku, který je úzce spojen s riziky metabolického zdraví,“ říká Dr. Mariel Silva, ředitelka lékařských služeb a specialistka na zdravé stárnutí v SHA Spain. Více v Galerii Zdroje: Adobe Stock Viscerální tuk je ten, který obklopuje vaše orgány v břišní oblasti a ovlivňuje, jak fungují. Čím více ho máme, tím horší je naše inzulinová reakce, což následně ovlivňuje naše metabolické zdraví. Takže, jak měřit? Postavte se, najděte nejužší část svého pasu – obvykle nad pupkem – obtočte kolem něj měkký měřicí pás, zaznamenejte číslo. Udělejte to samé kolem nejširší části boků a hýždí. Vezměte obě měření a vydělte obvod pasu obvodem boků. Obecně by se ženy měly dobrat číslu pod 0,85 a muži pod 0,90. Dokážete držet mini půst? Vaše hladiny glukózy nalačno (měřené po nočním půstu) odrážejí schopnost vašeho těla řídit hladinu cukru v krvi, což je důležité z několika důvodů. „Stabilní hladina glukózy nalačno znamená, že vaše tělo dobře zvládá cukr,“ poznamenává Dr. Osagie-Clouard. „ Pokud se zvyšuje, může to signalizovat inzulinovou rezistenci, což znamená, že je čas upravit stravu a více cvičit.“ Inzulinová rezistence je spojena s mnoha chronickými metabolickými nemocemi, včetně diabetu 2. typu, PCOS, kardiovaskulárních chorob, a dokonce i Alzheimerovy choroby. Tipy redakce Když naše hladina cukru v krvi pravidelně kolísá, jsme také náchylnější k nadměrným chutím, nízké energii, úzkosti a dalším problémům s duševním zdravím, ale i k zánětlivým kožním stavům. Dr. Harpal Bains, lékařka a zakladatelka Harpal Clinic, doporučuje zakoupit glukózový monitor, jako je FreeStyle Libre 2, k měření po období půstu, například ráno. Normální rozmezí by se podle Světové zdravotnické organizace mělo nacházet mezi 70mg/dL a 100mg/dL. Při používání monitoru (vydrží přibližně dva týdny) je také užitečné zjistit, které potraviny zvyšují vaši hladinu cukru v krvi, abyste mohli upravit svůj každodenní jídelníček. Jaká je vaše kyslíková účinnost? VO2 Max je ukazatelem účinnosti vašeho těla při využívání kyslíku — a tedy klíčovým odrazem toho, jak jste fit. Čím vyšší VO2 max máte, tím jste rychlejší a víc fit. „Laboratorní testování je pro tohle zlatým standardem,“ říká Dr. Osagie-Clouard. „Ale fitness trackery poskytují slušný odhad a – co je důležitější než přesná čísla – celkový trend, který je skvělým ukazatelem jak kondice, tak vaší dlouhověkosti.“ Doporučuje DIY test: dejte si 12minutový běh, pak porovnejte své výsledky VO2 (získané například pomocí Apple Watch nebo Whoop) s tabulkou VO2 Max, abyste zjistili, kde se umístíte. Jak dlouho vydržíte stát na jedné noze? „Rovnováha zahrnuje svaly a mnoho signálů do mozku, takže vaše schopnost udržet při tom stabilitu je nesmírně důležitá,“ radí Dr. Bains. Vyzkoušejte 10sekundový test rovnováhy, který není o nic složitější, než že se pokusíte stát na jedné noze po dobu, ano, deset sekund. Studie z roku 2023 zjistila, že lidé, kteří to nedokážou, mají dvojnásobné riziko předčasného úmrtí, takže udržování naší schopnosti rovnováhy v každém věku je dobrým ukazatelem toho, jak se nám může dařit později. Zdroj: Giphy Změřte čas mezi svými srdečními tepy „Variabilita srdeční frekvence je variace v čase mezi vašimi srdečními tepy,“ vysvětluje Dr. Osagie-Clouard. „Vyšší variabilita znamená, že vaše tělo je fit, lépe se zotavuje a je odolnější vůči stresu. Když je nízká, tělo může být ve stresu, takže se ujistěte, že mu nasloucháte, odpočívejte a resetujte se.“ Ačkoli je normální, že se toto číslo mění na základě řady faktorů životního stylu – v závislosti na tom, kolik práce máte, zda hodně cvičíte nebo jestli jste pili alkohol – zachycení určitého vzorce ve vašich výsledcích vám může pomoci kočírovat vlastní životní styl, abyste co nejlépe podpořili tělo. Oura Ring je jedním z nejjednodušších způsobů, jak sledovat tuto metriku, zejména proto, že nabízí trendy a analýzy v průběhu času, ale existují také další skvělá fitness zařízení, která nabízejí totéž. © The Standard Ltd Zdroj: standard.co.uk, nzip.cz, healthline.com Autor: Veronika Košťálková Autor person Veronika Košťálková</t>
  </si>
  <si>
    <t>20250401_100_4228825876_b8cf0555e413be100bc4.html</t>
  </si>
  <si>
    <t>b8cf0555e413be100bc4</t>
  </si>
  <si>
    <t>Sebastian prý musel prodat nemovitost: Kvůli odškodnému pro zmláceného Miraie</t>
  </si>
  <si>
    <t>Sebastian prý musel prodat nemovitost: Kvůli odškodnému pro zmláceného Miraie Zpěváci Mirai Navrátil (32) a Sebastian Navrátil (33) zakopali válečnou sekeru. Před časem došlo po koncertě Eda Sheerana k bitce, při níž byl Mirai zraněn natolik, že musel podstoupit operaci. Napadnout ho měl Sebastian kvůli své přítelkyni Andree Bezděkové (31). Expres nyní přišel s informací, že Sebastian musel Miraiovi a hudebnímu vydavatelství Universal Music zaplatit poměrně vysokou částku za ušlý zisk ze zrušených koncertů. Aby měl na zaplacení, musel navíc údajně prodat nemovitost. Loňské drama po koncertu Eda Sheerana , při němž Mirai Navrátil utrpěl bolestivá zranění a musel následně podstoupit operaci, se stále intenzivně řeší. K bitce mělo dojít kvůli Sebastianově přítelkyni Andree Bezděkové , k níž měl Mirai až moc blízko, což se Sebastianovi rozhodně nelíbilo. Později se Sebastian k celé věci vyjádřil na sociálních sítích . „Pravdou však je, že to dopadlo nešťastně. Celou věc jsme uzavřeli na našem osobním setkání a za to, jak ses k tomu, Miraii, postavil, ti děkuji. P.S. Všechno vyřešený, všechno v klidu a míru, a tak to i zůstane. Jdeme dopít pivo a věnovat se tomu, co nás oba spojuje, a to je muzika,“ uvedl zpěvák. Tučné odškodné Expres nyní přišel s informací, že Sebastian Navrátil musel Miraiovi a také hudebnímu vydavatelství Universal Music , pod něž Mirai spadá, zaplatit tučnou částku. A to za ušlý zisk Miraiových koncertů, které se musely kvůli jeho operaci a následné rekonvalescenci zrušit. Sebastian byl prý nucen prodat nemovitost, aby mohl blíže nespecifikovanou částku zaplatit. Incidentem se také dlouho zabývala policie. „Policistům se podařilo muže podezřelého z napadení ustanovit a po získání důkazů i v těchto dnech obvinit z trestných činů ublížení na zdraví a výtržnictví,“ prozradila před časem policejní mluvčí Iva Kormošová na oficiálních stránkách . Doporučené video: Rozhovor se Sebastianem Navrátilem : „Napadený muž po jednom úderu pěstí utrpěl zranění, které si vyžádalo lékařské ošetření s následnou hospitalizací v nemocnici. Ze znaleckého posudku vyplynulo, že se jednalo o středně těžké zranění. Obviněnému muži, který je stíhán na svobodě, hrozí až tříletý trest odnětí svobody,“ doplnila Kormošová s tím, že útočníkovi bylo v době incidentu třiatřicet let, což odpovídá věku Sebastiana . Autor: Anna Čmuchálková Autor person Anna Čmuchálková</t>
  </si>
  <si>
    <t>20250401_101_4228814651_7b6d5568e08ca6b703a3.html</t>
  </si>
  <si>
    <t>7b6d5568e08ca6b703a3</t>
  </si>
  <si>
    <t>Slepý test ležáků Prahy s rekordmanem: Kbelské pivo podruhé v&amp;nbsp;řadě nejlepší</t>
  </si>
  <si>
    <t>Slepý test ležáků Prahy s rekordmanem: Kbelské pivo podruhé v&amp;nbsp;řadě nejlepší Kbely, 1. dubna 2025 V klání 38 vzorků z Prahy vyhrála kbelská dvanáctka První pivní extraliga, respektovaný spolek znalců piva , podrobila na sklonku roku 2024 opětovnému testování pražské ležáky. A to tak, jak se to má dělat – anonymně ve slepém testu, přímo z výčepu, lednice nebo pultu, bez nominací, zápisného a sponzoringu. Za 15 let existence Extraligy však poprvé v soutěži o Krále Prahy zvítězil držitel koruny z předchozího roku – Kbelský pivovar se svou dvanáctkou 12 pilotů. „ Kus štěstí? Možná, ale hlavně špičková kvalita, bez které by žádné štěstí nepomohlo ,“ uvedl prezident První pivní extraligy Ladislav Jakl . Metoda Extraligy je skutečně mezi pivními soutěžemi ojedinělá: Účast v testu si nemůžete koupit. Vzorky jsou sebrány ve všech pražských pivovarech, u nichž to lze udělat. Vzorky jsou přísně anonymní a nakoupeny tak, jak by je do ruky dostal náhodný zákazník – tedy z lednice v PET láhvi, plechovce nebo z výčepu do přinesené PETky. Podmínky jsou zcela vyrovnané: „ U nás na čepu i v lahvích máme stabilně kolem 6 druhů piv různých stylů. Reagujeme na pivní trendy, ale oba naše ležáky jsou konstantou, kterou host najde vždycky, ať už se pivní svět a vkus především mladé generace vydá jakoukoli cestou. V Extralize se nehodnotí vzorky laboratorně vyladěné pro soutěž. Porotu zajímá právě takové pivo , jaké daný pivovar nabízí svému hostu. A právě proto si opakovaného vítězství 12 pilotů nesmírně ceníme ,“ uvedl Petr Voborský, spolumajitel Kbelského pivovaru. Král Prahy je každoročně logisticky nejnáročnější degustací První pivní extraligy. V Praze funguje momentálně na 52 malých pivovarů. Z nich přes čtyřicet produkuje český ležák, jedinou srovnatelnou kategorii, v níž mohou mezi sebou pražské minipivovary soutěžit. V několika pivovarech český ležák neprodukují a někde ho prostě přes ulici odmítají vydat. Výsledkem je degustace, ve které hodnotící komise v dnes již legendárním podniku První Pivní Tramway vzorky ochutná a seřadí. Za Kbelským pivem se letos umístil Prostě ležák z pivovaru BadFlash, třetí dělené místo společně obsadil nový pivovar Fuze a Horymír z Radotína . Páté místo drží se svým ležákem pivovar Spojovna a šestý se umístil Suchdolský Jeník. Autor: Svetozár Plesník Autor person Svetozár Plesník Rubrika transition_slide Gastronomie+++</t>
  </si>
  <si>
    <t>20250401_102_4228795150_0577357aabfecb16d685.html</t>
  </si>
  <si>
    <t>0577357aabfecb16d685</t>
  </si>
  <si>
    <t>Na tržiště Pod Kaštany se vrací prodejci</t>
  </si>
  <si>
    <t>Na tržiště Pod Kaštany se vrací prodejci 01.04.2025 Na tržiště Pod Kaštany se už od začátku března postupně vrací prodejci i nakupující a trh ožívá. V sobotu 5. dubna 2025 od 9 do 14 hodin se tady uskuteční slavnostní zahájení 3. prodejní sezóny, které nabídne bohatý program pro celou rodinu. Akci úvodním slovem zahájí primátor města Zlína Jiří Korec, který na setkání zve širokou veřejnost. „Rád bych srdečně pozval Zlíňany na společné slavnostní zahájení sezóny, které se bude konat tuto sobotu. Na návštěvníky čeká neopakovatelná atmosféra jarního tržiště, kde budou mít možnost ochutnat a zakoupit kvalitní farmářské a řemeslné produkty. K tomu si užijí i spoustu zábavy a odpočinku, včetně příjemného posezení u dobrého jídla a pití. Těším se na setkání a věřím, že si každý najde něco, co ho potěší,“ vzkázal Jiří Korec. V tento den ožije tržiště Pod Kaštany pestrou nabídkou zboží, kdy prodejci zaplní všechna tržní místa. Návštěvníci si budou moci pochutnat na grilovaných rybách, klobásách a mase, nabídku doplní food trucky, pekárna, uzenářství, včelařství, květináři i drobní pěstitelé. Chybět nebudou ani regionální speciality, lahodné pivo z malého pivovaru, kvalitní víno a tradiční domácí frgály. Unikátní zážitek nabídne hodinová gastro music show. Novinku s názvem Chlapi v zástěře přiblížila manažerka tržiště Michaela Topič: „Své hudební, kulinářské a baristické umění spojí dva mladí a velmi šikovní hudebníci v jednu krásnou gastro show. Šéfkuchař Jára Bohn a zpívající barman Jan Majkus předvedou jedinečnou podívanou, kdy budou lidé svědkem, jak za doprovodu beatboxu a živé hudby vznikají výborné pokrmy a drinky, a navíc se budou moci zapojit také.“ Tato show bude probíhat do 11 do 12 hodin. Celým programem provede moderátor Rostislav Škaroupka a hudební doprovod zajistí zpěvák, kytarista a DJ Jan Majkus. Další dubnovou akcí je Velikonoční farmářský jarmark, který se koná 19. dubna 2025. V programu vystoupí křesťanská kapela Sýkorky s velikonočním povídáním. Na jarmarku se budou prodávat farmářské produkty, sazenice i tematické velikonoční výrobky, jako jsou věnce, květiny, kraslice a další rukodělné zboží. Následující den, v neděli 20. dubna 2025, se na tržišti uskuteční bleší trh Starým věcem nový život. Zdroj: Město Zlín</t>
  </si>
  <si>
    <t>247</t>
  </si>
  <si>
    <t>20250401_103_4228783684_369f29fb0f543cfaed9b.html</t>
  </si>
  <si>
    <t>369f29fb0f543cfaed9b</t>
  </si>
  <si>
    <t>Recenze na hororový román Pahltné Lukáše Poláka</t>
  </si>
  <si>
    <t>Recenze na hororový román Pahltné Lukáše Poláka 01.04.2025 Smyšlená východoslovenská obec Pahltné vede poklidný život a chystá se na oslavy výročí svého založení. Zhruba před osmdesáti lety tam došlo k jisté katastrofě, která ji výrazně poznamenala a způsobila vznik tajemné jámy za obcí, bývalého močálu, který pozřel ostatky poloviny obyvatel obce. Tato událost je spojována s podivínem a potížistou Gejzou Benediktem, který se údajně spolčil s temnými silami. Nové hrůzné události v obci odstartuje podivná krádež na faře. Právě místní farář, otec Karol, se snaží všem podivnostem přijít na kloub. Obyvatelé začnou podléhat drastickým změnám chuti a stravovacích návyků: začíná jim chutnat shnilé ovoce a zelenina, stromová kůra, domácí mazlíčci a nezřídka začnou okusovat sami sebe. Před tím je farář naštěstí chráněn, neboť o chuť přišel v důsledku nemírného holdování alkoholu , kterým v sobě ubíjel zoufalství z nešťastné lásky. Tak se stane nadějí na záchranu obce a jejích obyvatel. Dokonce v této souvislosti navštíví svého mentora, otce Antona, a posléze i nedaleký sirotčinec. Teprve pak se vyjasní podstata všech hrůz. Cosi obrovského, co pochází z jiného světa, se dere na povrch. Druhý román Lukáše Poláka Pahltné (jeho prvotinou byla v tomto ohledu kniha Kriaky ) vyšel v roce 2024 v nakladatelství Príbeh . Autor je jinak skvělým propagátorem slovenského hororu a na conech vystupuje s poutavou prezentací na toto téma. V Pahltném věrohodně, přitom ale s jistou zábavnou nadsázkou líčí život obyvatel vesnice, do níž zprvu nenápadně vtrhává mimozemská hrůza. Děsivé až nechutné scény přibývají a vše končí monstrózním a působivým finále mimo náš svět, v tajemném městě Albag. Osobitý román v sobě v podstatě spojuje prvky splatterpunku, bodyhororu a lovecraftovské kosmické hrůzy. Je členěn na drobné kapitoly, jejichž názvy naznačují obsah a leckteré jsou vypointovány skoro jako samostatné povídky. Vzniká tak barvitá mozaika zkázy obce. Mě si Pahltné získalo právě onou kombinací humoru, hrůzy a nechutnosti, podanou s neuvěřitelnou lehkostí. Kniha navíc obsahuje bonusovou povídku Dom sĺz a má přitažlivou obálku, která eventuálnímu čtenáři poněkud naznačuje, jaké povahy bude zlo, které se dere na povrch. Knihu doporučuji všem příznivcům hororu, kteří mají odolnější žaludek, a tudíž jim nevadí explicitní hrůzy, jež na nás autor valí, a kteří zvládnou číst beletrii ve slovenštině. Petr Boček O tento web pečuje SEO konzultant Cookies Upozornění: Stránky mohou obsahovat erotiku. Potvrďte dosažení věku 18 let. Používáme cookies, abychom zajistili správné fungování a bezpečnost našich stránek. Tím vám můžeme zajistit tu nejlepší zkušenost při jejich návštěvě. Pokročilá nastavení Zde můžete upravit své preference ohledně cookies. Následující kategorie můžete povolit či zakázat a svůj výběr uložit. Nezbytné krátkodobé cookies Bez nezbytných cookies se neobejde správné a bezpečné fungování našich stránek a registrační proces na nich. Funkční cookies Funkční cookies ukládají vaše preference a uzpůsobí podle nich naše stránky. Výkonnostní cookies Výkonnostní cookies monitorují výkon našich stránek. Marketingové cookies</t>
  </si>
  <si>
    <t>226</t>
  </si>
  <si>
    <t>20250401_104_4228765119_cb66d106a7e4012356b9.html</t>
  </si>
  <si>
    <t>cb66d106a7e4012356b9</t>
  </si>
  <si>
    <t>Sicilské trumfy: exotika s umami a twist na Penicilin</t>
  </si>
  <si>
    <t>Sicilské trumfy: exotika s umami a twist na Penicilin úterý 1. 4. 2025 Česká barmanská komunita se mohla v březnu těšit z mezinárodního úspěchu. Bylo jím trofejemi oceněné vystoupení našich reprezentantů na barmanské soutěži Open World Cocktail Competition pořádané Sicilskou barmanskou asociací v tamním městě Cefalu. Českou scénu v barvách CBA reprezentovali Jan Dinstpír z pražského baru Cobra jako úřadující Barman roku a Eliška Stránská z brněnského Escobaru jako druhá v pořadí sezony Czech Bartenders League 2024. V mezinárodní konkurenci několika desítek barmanů a barmanek si oba vedli skvěle. Eliška Stránská se umístila v celkovém pořadí druhá a nadto získala titul Miss Barlady. Jan Dinstpír stupně vítězů sice minul, ale získal od hodnotitelů ocenění Best Innovation and Fantasy. „Můj soutěžní drink se jmenoval Symphony, při jeho vymýšlení jsem se inspirovala hudbou, kterou miluji. Podobně jako skladatelé i my barmani vhodným spojením chutí, balancováním a technikou přece vytváříme symfonii,“ popisuje Eliška Stránská. V koktejlu zkombinovala 12letý rum Appleton Estate s cukrovým sirupem, maracujou, Japanese Bitters Umami a nastrouhanou fazolí Tonka. Kompozici ozdobila houslovým klíčem z pomerančové kůry v kloboučku z maracuji. „Exotická maracuja perfektně ladí k Tonka fazoli, pro balanc jsem zvolila umami chuť,“ vysvětluje brněnská barmanka. To Jan Dinstpír zvolil vlastní twist na klasický Penicilin nazvaný Penicilínico. Lehce nakouřený, jemně pikantní sladkokyselý koktejl sestával z tequily Pueblo Viejo blanco, mezcalu Del Maguey Vida, supasawy, chilli sirupu, roztoku maldonské soli a agávové pěny. Kromě soutěžení přichystali organizátoři účastníkům i zajímavý doprovodný program od uvítání v hotelu přímo na mořském pobřeží a audienci na radnici až po masterclass se sicilským vínem Marsala a slavnostní několikachodové večeře. Autor: Česká barmanská asociace, z.s.</t>
  </si>
  <si>
    <t>20250401_105_4228757278_5a0a0ad9020c95a7ea74.html</t>
  </si>
  <si>
    <t>5a0a0ad9020c95a7ea74</t>
  </si>
  <si>
    <t>RECENZE: Seriál Hořký svět jako pivovarnická příručka s&amp;nbsp;opakujícími se stereotypy</t>
  </si>
  <si>
    <t>RECENZE: Seriál Hořký svět jako pivovarnická příručka s&amp;nbsp;opakujícími se stereotypy RECENZE: Seriál Hořký svět jako pivovarnická příručka s opakujícími se stereotypy Před třemi lety se diváci televize Prima seznámili s hrdiny seriálu Hořký svět, poznali jeho aktéry a prošli s nimi nesnadnou cestou založení rodinného pivovaru. O víkendu odstartovala na Primě druhá řada, která osudy sládka Bořka ( Bolek Polívka ) a dalších členů rodiny, minulými i současnými sňatky rozvětvené, sleduje dál. Ve vztahové linii se seriál soustředí na generační problémy a posílení role sebevědomých energických žen včetně nové postavy manažerky Jany ( Jana Nagyová ). V linii pivovarnické pak poskytne divákům řádku nevyžádaných informací o výrobě, skladování a distribuci zlatého moku a podnikání vůbec. Zastaralé způsoby, které neustále prosazuje Bořek, už nestačí, protože pivovaru se daří tak, že ani nestačí uspokojovat poptávku. Ředitel Štěpán ( Matouš Ruml ) si neví rady, z každé změny má strach, ale naštěstí má šikovnou ženu Veroniku ( Berenika Kohoutová ). Ta opustí milovanou a nadřízenými ceněnou práci zdravotní sestry a předestře na schůzi akcionářů pivovaru plán hodný zdatné podnikatelky: místo vyplácení dividend ještě více zainvestovat a rozšířit výrobu. To se nelíbí jak mužům v čele pivovaru, tak některým akcionářům, ale zase ne všem, takže bude v dalších sedmi dílech o co hrát. Hrozí totiž, že pokud poptávku neuspokojí, spolkne je konkurenční pivovar, který sice nemá tak skvělé pivo , ale má ho, kolik kdo chce. V něm také pracuje zrádný syn Michal ( Jakub Štáfek ). Vztahové peripetie, které se s těmi podnikatelskými prolínají, se zřejmě budou ještě nejméně nějaký čas točit jednak kolem generačních i genderových sporů, protože Veronika je sice dost odvážná, ale nepříliš zodpovědná, ochotná riskovat víc, než je zdrávo. A jednak kolem příchodu nové, nadmíru schopné manažerky. Půdorys seriálu potřebuje, aby se pořád něco dělo, ale to se bohužel v Hořkém světě nestalo. Až příliš rozvláčně opakuje stereotypy, v nichž se jeho hrdinové pohybují: Bořek hudruje na stejné téma, ženy se navzájem ujišťují, že dokážou jít za svými sny stejně nebo i lépe než muži. Ze stereotypních dialogů i mnoha příliš jednoznačných postav, jako je moudrý primář, proradný starosta, přelaskavý farář nebo zlolajný markeťák, vyplývá i předvídatelnost řady situací a podzápletek. Některé motivy jsou až příliš nepravděpodobné, je s podivem, jak se ve svých profesích dobře zavedené postavy snadno zbavují jak svých majetků, tak povolání, aby mohly začít sice ve velké finanční nejistotě, ale znovu. A jak rychle se v těch nových vyučí. Druhá řada Hořkého světa je nicméně i díky obsazení oblíbených herců přesně takovým seriálem, jaký mají diváci rádi, o čemž svědčí i takřka milionová sledovanost první řady. Bořka ( Bolek Polívka ) překvapí příjezd Jany ( Jana Nagyová ). Budou z Jany ( Jana Nagyová ) a Marie ( Eva Holubová ) sokyně, nebo kamarádky? Autor: Vera Míšková Autor Vera Míšková</t>
  </si>
  <si>
    <t>20250401_106_4228803037_580ba46dce13aa4fd71b.html</t>
  </si>
  <si>
    <t>580ba46dce13aa4fd71b</t>
  </si>
  <si>
    <t>Pacitent přišel s bolestí hlavy a lékaři nevěřili svým očím. Toto bylo na rentgenu</t>
  </si>
  <si>
    <t>Pacitent přišel s bolestí hlavy a lékaři nevěřili svým očím. Toto bylo na rentgenu Bolest hlavy je jedním z nejčastějších zdravotních problémů, který většina lidí přisuzuje stresu, únavě nebo migréně. Někdy však může mít zcela nečekanou příčinu, se kterou nepočítají ani ošetřující lékaři. Zdravotníci po celém světě se čas od času setkají s různými bizarními případy, nad kterými zůstává rozum stát. Existují totiž pacienti, kteří i několik let fungují s cizím předmětem v těle a ani o něm neví. Ještě zvláštnější je pak situace, kdy jsou tyto předměty v mozku a kromě bolestí hlavy vlastně celou dobu nezpůsobují žádné velké zdravotní potíže. Na rentgenových snímcích se pak objevují například hřebíky nebo nože. Život s cizím předmětem v těle? Častější, než si myslíte Zní to neuvěřitelně, ale mnoho lidí po celém světě nosí ve svém těle cizí předměty celé roky, aniž by si toho byli vědomi. Tento problém je častý například ve válečných oblastech, kdy lékaři po delší době nacházejí v tělech svých pacientů šrapnely, kulky a další předměty, které v nich zůstaly po dávných zraněních. U některých lidí se totiž dokáže s cizím předmětem tělo natolik “sžít”, že pacient ani necítí žádnou bolest. Problémy nastávají postupem času, když dojde například ke změnám v imunitním systému. Ještě bizarnější jsou pak případy, kdy si člověk cizí předmět vpraví do těla sám . Nejčastěji jde o nehody, které se stanou pod vlivem alkoholu a člověk si je nepamatuje. Něco podobného se stalo například muži, který roky trpěl bolestmi hlavy. Lékaři nakonec v jeho mozku objevili zapíchnutý nůž. Muž s nožem v hlavě žil čtyři roky bez povšimnutí V roce 2011 otřásl světem případ muže z Číny , který žil dlouhé čtyři roky s deset centimetrů dlouhým nožem v hlavě . Tento neuvěřitelný příběh začal v roce 2007, kdy byl dotyčný pobodán během loupežného přepadení. I přesto, že byl tenkrát ošetřen, lékaři si nevšimli, že mu v lebce zůstala celá čepel nože, který útočník použil. Pacient během let sice pociťoval občasné bolesti, moc velký význam jim ale nepřikládal. Právě po čtyřech letech se začaly nepříjemné pocity stupňovat a muž tak vyhledal odbornou pomoc. Lékaři se tedy rozhodli pro rentgenové vyšetření. Na výsledných snímcích pak objevili něco, co jim vyrazilo dech – v lebce tohoto pacienta byl zaražen nůž, který sahal až k mozku . Muž měl navíc obrovské štěstí, protože zbraň nezasáhla žádnou z životně důležitých struktur. Chirurgům se tak podařilo čepel úspěšně vyoperovat a muž se bez větších komplikací brzy ze zákroku zotavil. Na snímcích lebky lékaři občas najdou předměty, které rozhodně nečekali. Foto: Shutterstock Hřebíky, tužky i paraziti – neuvěřitelné případy bolestí hlavy Nůž zaražený v lebce však není ojedinělým případem. Další šokující příběh pochází z amerického Illinois. I zde přišel do nemocnice muž, který si opakovaně stěžoval na neustálou a silnou bolest hlavy. Po vyšetření překvapení lékaři zjistili, že má v lebce zapíchnutý čtyři centimetry dlouhý hřebík . Ukázalo se, že muž dříve pracoval s nástrojem pro nastřelování hřebíků, který se zaseknul. Při snaze přístroj zprovoznit omylem zmáčkl spoušť ve chvíli, kdy měl hřebík otočený směrem k sobě, a hřebík si tak střelil přímo do hlavy. Protože však byl při práci pod vlivem alkoholu , zjistil to až později, když bolesti neustávaly . Podobný případ se stal i v Německu . Tentokrát žil muž s obyčejnou tužkou v hlavě dlouhých patnáct let . Incident se stal ještě v dětství, kdy si tužku do hlavy vpravil nosem. Po celá léta si stěžoval na bolest hlavy a chronické záněty a cizí předmět objevili lékaři až po důkladném vyšetření. Muži tak vyjmuli deset centimetrů dlouhou tužku, která za tyto roky poškodila okolní tkáně. Kromě cizích předmětů však mohou bolesti hlavy způsobovat i živí paraziti . Lékaři se setkali se stovkami pacientů, kteří měli v mozku larvy mouchy, červy, tasemnice nebo mikroorganismy. Tito nezvaní hosté se do našeho těla dostanou například po konzumaci kontaminovaných potravin nebo vody a umí způsobit rozsáhlé neurologické potíže. Diskuze Vstoupit do diskuze Autor: Monika Brešťanská Autor person Monika Brešťanská</t>
  </si>
  <si>
    <t>20250401_107_4228722805_cce4b34dd19fb0fd6185.html</t>
  </si>
  <si>
    <t>cce4b34dd19fb0fd6185</t>
  </si>
  <si>
    <t>Hranice – turistický program na Znojemsku</t>
  </si>
  <si>
    <t>Hranice – turistický program na Znojemsku Od 1. května do 31. října 2025 se můžete v turistické oblasti Znojemsko a Podyjí těšit na bohatý program spojený s tématem hranice. Řada míst podél jižní hranice Moravy tu měla důležitou roli už v minulých staletích. Budete překvapeni, kolik zajímavých lokalit v „regionu vína a slunce“ stojí za to obdivovat! Letos připomínáme tato výročí: 90 let od zahájení výstavby rozsáhlého pohraničního opevnění Československé republiky 80 let od konce II. světové války 35 let od otevření hranic po Sametové revoluci Těšit se můžete na celou řadu akcí. A také sbírat razítka a získat malý dárek. Hraniční pas Znojemska dostanete zdarma na všech informačních centrech a významných turistických cílech v regionu, v pokladnách památek a muzeí, na recepcích vybraných hotelů a penzionů, v restauracích, vinařstvích či pivovarech spolupracujících s destinační společností ZnojmoRegion . Na vybraných místech kromě razítka získáte i speciální bonus: např. slevu na konzumaci, vstup zdarma nebo unikátní suvenýr. A výběr je opravdu bohatý a pestrý! Připojte se k turistickému programu na Znojemsku od května do října 2025 s tématem hranice, oslavující klíčová výročí a regionální kulturu. Turistický program na Znojemsku trvá od 1. května do 31. října 2025. Připomínáme 90 let od výstavby pohraničního opevnění Československé republiky , 80 let od konce II. světové války a 35 let od otevření hranic po Sametové revoluci. Hraniční pas lze získat zdarma na informačních centrech, v pokladnách památek a muzeí, na recepcích hotelů a penzionů, v restauracích, vinařstvích a pivovarech spolupracujících s ZnojmoRegion. Bonusy mohou zahrnovat slevy na konzumaci, zdarma vstupy nebo unikátní suvenýry. Téma 'hranice' odkazuje na historický význam jižní hranice Moravy a míst v regionu, které hrály důležitou roli v minulých staletích. Hlavní atrakce zahrnují historická opevnění, památky, muzea a přírodní krajina Podyjí , spojená s bohatým vinařstvím a gastronomickými zážitky. Otázky i odpovědi jsou strojově generované a neprošly redakční úpravou. Počasí: dnes 9 °C Rychlost větru: 5 m/s Oblačnost: 100 % Tlak: 1025 hPa Vlhkost: 58 % Rychlost větru: 4 m/s Oblačnost: 89 % Tlak: 1023 hPa Vlhkost: 43 % Rychlost větru: 8 m/s Oblačnost: 99 % Tlak: 1022 hPa Vlhkost: 52 % Rychlost větru: 9 m/s Oblačnost: 91 % Tlak: 1014 hPa Vlhkost: 41 % Rychlost větru: 4 m/s Oblačnost: 72 % Tlak: 1019 hPa Vlhkost: 51 % Rychlost větru: 10 m/s Oblačnost: 94 % Tlak: 1013 hPa Vlhkost: 61 % Rychlost větru: 6 m/s Oblačnost: 56 % Tlak: 1014 hPa Vlhkost: 64 % Rychlost větru: 5 m/s Oblačnost: 30 % Tlak: 1009 hPa Vlhkost: 56 % &amp;lt; &amp;gt;</t>
  </si>
  <si>
    <t>20250401_108_4232005692_743b889e768bf488fd9e.html</t>
  </si>
  <si>
    <t>743b889e768bf488fd9e</t>
  </si>
  <si>
    <t>LITOMĚŘICE: „Chceme vařit ležák, speciály i nakuřované pivo,“ říká budoucí sládek litoměřického pivovaru</t>
  </si>
  <si>
    <t>LITOMĚŘICE: „Chceme vařit ležák, speciály i nakuřované pivo ,“ říká budoucí sládek litoměřického pivovaru 0 VIDEO: Minimální produkce piva v objemu 1 500 hektolitrů ročně, investice do technologií v minimální výši šest milionů korun a měsíční nájem alespoň 45 tisíc korun bez DPH. To byly hlavní podmínky města Litoměřice ve výběrovém řízení na nového nájemce pivovaru. Tím se nakonec stane litoměřická společnost Chovaneček , která v objektu bývalého pivovaru na Tyršově náměstí již provozuje uzenářskou výrobu. Autor: redakce24</t>
  </si>
  <si>
    <t>20250401_109_4228790141_699910bc9506bca9ecc5.html</t>
  </si>
  <si>
    <t>699910bc9506bca9ecc5</t>
  </si>
  <si>
    <t>Česká metoda na odhalení rakoviny slinivky získala americký patent</t>
  </si>
  <si>
    <t>Česká metoda na odhalení rakoviny slinivky získala americký patent Alexandra Fiedlerová 1.4.2025 Zhoubné nádory slinivky břišní patří mezi nejagresivnější nádorová onemocnění, a to zejména kvůli jejich pozdní diagnostice. To by mohl do budoucna změnit jednoduchý test z krve, který by onemocnění odhalil už v rané fázi. Novou metodu testuje česká firma Lipidica, která získala vedle českého, evropského a japonského i americký patent. Otevírá se jí tak cesta na americký trh, pokud klinické testování metody bude úspěšné.. Rakovina slinivky dlouho probíhá skrytě, ale zároveň se tělem rychle šíří a brzy tvoří metastázy. Ročně je u nás diagnostikováno asi 2 300 nových případů, přičemž u většiny nemocných je prognóza dožití v řádu měsíců. Včasná diagnostika nemoci pomocí nové metody, která nádor najde na základě analýzy kapky pacientovy krve, by to mohla změnit. Funguje na principu detailní analýzy lipidů neboli tuků. Vyvinul ji Michal Holčapek z Fakulty chemicko-technologické Univerzity Pardubice . Jednoduchý krevní test odhalí rakovinu Teoretickému zkoumání lipidů zasvětil tento analytický chemik skoro celý svůj profesní život, přemítal však o tom, jak poznatky využít v praxi. Cestu k diagnostice rakoviny slinivky mu ukázala náhoda. Když si chtěl během vnitrostátního letu v rámci Spojených států dát pivo , zjistil, že by za něj musel platit. To ho naštvalo, a tak místo piva sáhl po propagačním časopise aerolinek. V něm narazil na zajímavý článek o rakovině a měl jasno. Svou analytickou metodu začal upravovat tak, aby byla schopná odhalit vznikající nádor. Michal Holčapek Při testech v laboratoři metoda vykazovala nejslibnější výsledky právě při odhalování raných stádií rakoviny slinivky břišní. Aby se však objev mohl dostat od praxe, bylo potřeba spojit vědecký tým s investory. Tak vznikla společnost Lipica. Státní úřad pro kontrolu léčiv jí povolil rozjezd klinických testů této nové metody, ty s úspěchem běží od loňského podzimu. Měly by skončit v roce 2027. Vedle toho se odborníci snaží vyvinout rovněž novou generaci vyhodnocovacího programu, aby metoda byla snadno přenositelná k partnerům v jiných státech. Klinické testování poběží do roku 2027 Metoda nyní získala americký patent, což jí otevírá cestu na rozsáhlý trh ve Spojených státech , pokud se podaří zvládnou klinické testy. Z toho důvodu navázala Lipica spolupráci s patnácti zdravotnickými pracovišti po celé České republice , a to včetně fakultních nemocnic. Zapojil se například Masarykův onkologický ústav v Brně , Fakultní nemocnice Královské Vinohrady v Praze nebo Fakultní nemocnice Hradec Králové . Studie by se mělo zúčastnit minimálně 420 lidí s rakovinou slinivky. Krevní testy by časem mohly pomáhat odhalit i další typy rakoviny. Holčápek se svými kolegy totiž zjistili, že u různých druhů nádorů se liší skladba lipidů v krvi. „Výsledky u dalších nádorů jsou jen o trochu horší než u karcinomu slinivky břišní,“ upřesňuje chemik. Doufá proto, že do budoucna by z jednoho vzorku krve mohlo být možné změřit koncentrace více než pěti set lipidů, z čehož se pak v rámci běžné medicínské praxe sestaví statistické modely pro jednotlivé typy nádorů. Zdroj: Univerzita Pardubice – Forbes Foto: Lipidica Zdroje informací: Univerzita Pardubice - Forbes Štítky: Medicína Zajímavosti 8.4.2025 Invazivní biopsie neboli odebrání malého kousku tkáně z míst, kde předchozí zobrazovací metody neposkytly jasnou informaci o tom, zda pacient trpí rakovinou či nikoliv, by se v blízké budoucnosti mohla stát minulostí. Nahradit by ji mohli miniroboti schopní pořídit snímky přímo z nitra vašeho těla. První takový robot, označovaný jako OME (oloidní magnetický endoskop), vznikl […] Medicína Příroda Technika 6.4.2025 Může technologie zrušit smrt, jak ji známe? Možná ano. Uchování mozku by podle jednoho mladého australského vědce mohlo být možnou cestou k tomu, aby lidstvo překonalo své největší biologicky dané omezení. V roce 1918 bylo Elizabeth Hughes Gossettové jedenáct let. Místo, aby si hrála s jinými dětmi, pomalu umírala. Lékaři jí totiž diagnostikovali diabetes 1. […] Medicína Příroda Zajímavosti 3.4.2025 Na první pohled to může znít paradoxně – znečištění ovzduší, které je spojováno s celou řadou vážných zdravotních problémů, by mohlo mít i jeden nečekaný ochranný účinek. Nedávná studie naznačuje, že vyšší koncentrace jemných částic PM10 a PM2.5 mohou snižovat riziko vzniku melanomu, nejnebezpečnějšího typu rakoviny kůže. Mechanismus je jednoduchý: částice v ovzduší blokují ultrafialové […] Medicína Objevy Příroda 2.4.2025 Autismus je jako strašák společnosti. Zatímco podvědomě s sebou nese předsudky z předsudků, konkrétně už ovlivňuje schopnost dítěte komunikovat, navazovat vztahy a zapojit se do běžných aktivit. Někteří jedinci s poruchami autistického spektra (PAS) vykazují mimořádné schopnosti, například v matematice, jazycích nebo umění, jiní čelí výzvám, které komplikují jejich každodenní život. Právě dnes si připomínáme […] Medicína Zajímavosti 28.3.2025 Už v 60. letech minulého století byla prokázána souvislost mezi nízkými hladinami vitaminu D v těle a roztroušenou sklerózou, ovšem žádné z tehdy provedených klinických studií se nepodařilo prokázat, že vysoké dávky vitaminu D mohu progresi nemoci zvrátit. Odborníci z univerzity ve francouzském Montpellier věří, že jim se to nyní povedlo. Roztroušená skleróza je chronické […] Autor: Alexandra Fiedlerová Autor person Alexandra Fiedlerová Rubrika transition_slide Medicína</t>
  </si>
  <si>
    <t>1810</t>
  </si>
  <si>
    <t>20250401_11_4230670903_f198d1e1d71ab09d263a.html</t>
  </si>
  <si>
    <t>f198d1e1d71ab09d263a</t>
  </si>
  <si>
    <t>​Program Sustainability Summitu 2025 je kompletní</t>
  </si>
  <si>
    <t>​Program Sustainability Summitu 2025 je kompletní 2.4. - Czech &amp;amp; Slovak Sustainability Summit se během své krátké historie zařadil mezi největší setkání lídrů udržitelnosti. Letošní třetí ročník se koná 10. dubna v Praze a očekává se hojná účast „susmanek a susmanů“. Přinese bohatý program, který zahrnuje 73 řečníků a moderátorů a 47 vstupů do programu – od inspirativních prezentací po dynamické panelové diskuse. Po loňském úspěchu, kdy se summitu zúčastnilo 578 odborníků, očekávají pořadatelé opět širokou účast z firem, institucí i akademické sféry. Kompletní program je zveřejněn na webu www.sustainabilitysummit.cz , na stejném místě si lze rezervovat místo. Kromě hlavních přednášek nabídne summit také pestrý doprovodný program zaměřený na aktuální trendy a inovace v oblasti udržitelnosti. Letošní ročník je zajímavý mj. tím, že se koná v době, kdy dochází – a podle všeho spíše jen zdánlivě – k ústupu od klimatických cílů, které se Evropa předsevzala či se k nim zavázala. Diskutuje se o Green Dealu, Clean Industrial Dealu nebo Omnibusu. „Nejen v odborných kruzích se mluví o tom, jak trend udržitelnosti zpomalí nový Omnibus. Nevidíme, že se to děje. Naopak, sledujeme, že firmy stále pokračují v zavádění udržitelných postupů. Pozná to každý účastník nebo účastnice letošního ročníku summitu,“ říká Jeffrey Osterroth , jednatel Atoz Group, která akci pořádá. „Chceme nabídnout ten správný mix prezentací a diskusí, které budou inspirovat. Zároveň se chceme vyhnout lakování na zeleno,“ poznamenává programová ředitelka summitu Kateřina Osterrothová a dodává: „Myslíme si, že toho dosáhneme díky našemu novému konceptu diskuse po každé prezentaci pod vedením špičkového vědce. Navíc už od počátku jsme se přihlásili k tomu, že nejlepší případové studie prezentované v sekci Best practices vybírá Vědecká rada summitu složená z renomovaných odborníků a odbornic.“ Jak občan ovlivňuje formování udržitelných politik Hlavním tématem společného úvodního programu Czech &amp;amp; Slovak Sustainability Summitu 2025 bude občan a jeho role při utváření politiky udržitelnosti. „Odborníci na udržitelnost si musí uvědomit, že ti, kteří skutečně věří v nutnost žít a podnikat udržitelně, stále tvoří jen zlomek populace. Abychom dosáhli skutečného a trvalého pokroku směrem k udržitelné budoucnosti, musíme pod střechu udržitelnosti přivést co nejvíce dalších občanů,“ domnívá se Jeffrey Osterroth. Názorný příklad toho, jak mohou občané ovlivnit agendu udržitelnosti, představuje aktuální situace. „Jak víme, mnoho politik udržitelnosti v Evropské unii vzniká v Bruselu , a to nejen v rámci Zelené dohody pro Evropu , ale i dalších iniciativ. Poslední volby do Evropského parlamentu v roce 2024 ukázaly, že pokud velká část voličů v Evropě odmítne proenvironmentální politiky, zvolí si zástupce, kteří zelené iniciativy omezí, nebo dokonce zruší,“ vysvětluje Kateřina Osterrothová . Z Bruselu přes firmy až k voličům Odbornou část dopoledního programu zahájí prezentace Filipa Gregora , vedoucího bruselské kanceláře společnosti Frank Bold a člena EFRAG Sustainability Reporting Boardu. Ve svém příspěvku bude reflektovat situaci, kdy Evropská komise v únoru navrhla zásadní úpravy klíčových legislativních rámců pro ESG řízení a reporting ve firmách, včetně směrnice CSRD, Taxonomie udržitelných aktivit a CSDDD. Přednášející seznámí posluchače a posluchačky s aktuálním stavem tzv. Omnibusu – iniciativy Evropské komise zaměřené na výrazné zjednodušení ESG regulace v EU. Poté přijde na řadu úvodní diskuse, které se zúčastní europoslankyně Veronika Cifrová Ostrihoňová , Petr Jonák ze Svazu průmyslu a dopravy ČR, Filip Gregor z Frank Boldu a v roli moderátorky Veronika Jonášová z ekonomického portálu e15. Téma zní: Budoucnost Zelené dohody pro Evropu a její dopad na ekonomiky Česka a Slovenska . Debata nabídne rozmanité pohledy na udržitelnost, roli Evropské unie a její dopad na místní politiku a politiku v České a Slovenské republice . Další část dopoledního programu bude patřit exkluzivnímu výzkumu, který pro summit realizovala společnost Ipsos. Její zástupkyně Tereza Horáková představí, jak občané vnímají udržitelnost. Výzkum, uskutečněný těsně před akcí, přináší nejen lokální poznatky, ale i globální perspektivu díky datům z mezinárodní sítě Ipsosu. Na „datový“ bod programu naváže logicky diskuse, jejíž hlavní otázka zní: Komunikujeme udržitelné aktivity s občany správně? Občané totiž nejsou pouze voliči, ale také zákazníky a zaměstnanci firem působících na českém a slovenském trhu. Ačkoli se mnoho podniků snaží zůstat apolitickými – a to z pochopitelných důvodů – jejich vliv na veřejnost, zejména v oblasti udržitelnosti, je nezpochybnitelný. Jak firmy a organizace nastavují své udržitelné strategie a jak je efektivně komunikují směrem k veřejnosti? Debatovat budou Petr Hladík (Ministerstvo životního prostředí ČR), Martin Jahn ( Škoda Auto ), Tomáš Myler (McDonald’s), Katarína Navrátilová (Tesco Stores Česká republika ) a Petra Ondrušová ( Česká spořitelna ). Moderuje Rey Koranteng ( TV Nova ). Nejen oběd: bohatý polední doprovodný program Obědová pauza nabídne nejen vynikající občerstvení, ale také řadu možností k networkingu a objevování novinek ze světa udržitelnosti. Předně si účastníci vychutnají vegetariánské i veganské lahůdky z dílny společnosti Perfect Catering . Během půldruhé hodiny trvající pauzy bude možné nahlédnout do zákoutí Cubexu, který je nejmodernějším konferenčním centrem v Česku s mnoha udržitelnými prvky. Zájemci si dále mohou vyzkoušet nejnovější modely automobilky Kia a zjistit více o trendech v udržitelné mobilitě. Zajímavou část poledního programu nabízí galerie posterů . Autoři inspirativních udržitelných projektů budou přítomni u 24 posterových prezentací a rádi s nimi seznámí všechny zájemce. V neposlední řadě nabízí polední pauza příležitost pro networking u kontaktních míst partnerů – je to prostor pro setkání se zástupci klíčových firem a organizací, výměnu zkušeností a navázání nových spoluprací. Za součást celodenního, a v jistém ohledu celoročního doprovodného programu lze považovat také novou aplikaci. Poskytuje praktické informace, ale také pomůže při networkingu a navazování nových kontaktů. Ke stažení bude krátce před zahájením letošního ročníku. Odpolední blok se správným mixem byznysu a vědy První odpolední blok summitu je rozdělen do celkem tří sekcí. V jejich rámci se uskuteční prezentace, případové studie a diskuse zaměřené na různé aspekty udržitelnosti. Po každé prezentaci následuje odborná diskuse vedená špičkovým vědcem v dané oblasti udržitelnosti. Dostatek prostoru bude i na dotazy z publika. Earth Stage: Energetika ve středu zájmu Earth Stage zacílí na environmentální otázky udržitelnosti, jako jsou dekarbonizace, elektromobilita a energetika. Prof. Stanislav Mišák ( VŠB – Technická univerzita Ostrava ) nejdříve představí výzvy a příležitosti spojené s dekarbonizací a modernizací energetiky. Následně se spolu s Milanem Kamarýtem (Rezolv Energy) zaměří na roli smluv PPA v prosazování ESG cílů. Diskutovat budou výhody dlouhodobých dohod o zelené energii a jejich dopad na udržitelnost firem. Tomáš Pala ( Zentiva ) poté odprezentuje strategii své společnosti pro snižování emisí a inovativní přístupy k udržitelnosti ve farmaceutickém průmyslu. I poté dojde na diskusi se prof. Mišákem . Zuzana Vrbová a Daniel Titov (oba ACT Commodities) vysvětlí klíčové aspekty balíčku Omnibus a nové regulatorní požadavky na podniky. „Oponenturu“ poskytne prof. Vladimír Kočí ( VŠCHT Praha ). A vyjádří se také k další prezentaci, v níž se na praktické kroky směřující ke snížení emisí zaměří Zdeněk Zejda ( Lidl Česká republika ). Závěrečný čas na této scéně bude patřit Kateřině Špánikové ( Raiffeisenbank ), která přinese pohled na realitu ESG transformace. Následné odborné debaty se účastní Julian Toth (International Sustainable Finance Centre). Life Stage: Zaměřeno na biodiverzitu a sociální dimenzi udržitelnosti Paralelní Life Stage se soustředí na přírodní zdroje, ochranu biodiverzity, bydlení a sociální dimenzi udržitelnosti. Nejdříve Vojtěch Kotecký (Centrum pro otázky životního prostředí UK) promluví na téma obnovy přírody, která se podle něj stane klíčovou výzvou nejen pro stát, ale i pro firmy. Následně se zúčastní odborné diskuse po prezentaci nazvané Přírodě blízké řešení: jak Mattoni 1873 přispívá k ochraně krajiny, kterou bude mít Klára Hálová (Mattoni 1873). Dále Ivan Holub ( Danone ) představí technologie na snížení emisí metanu, přičemž zdůrazní vliv zemědělství a možnosti pro spotřebitele, např. ve formě změny stravovacích návyků. Diskutovat s ním poté bude Zuzana Harmáčková (Ústav výzkumu globální změny Akademie věd České republiky ). Podobně jako u dalšího příspěvku, v němž se Miriam Karli (Smurfit Westrock) bude věnovat dlouhodobé spolupráci žimrovické papírny s místní komunitou. Tomáš Habel ( Daikin ) pak ukáže, jak snížit spotřebu plynu pomocí tepelného čerpadla vzduch-vzduch. Na závěr Judita Páralová (Factoring KB) a Jan Hanuš (Enviros) představí projekt EPC ve Fakultní nemocnici u sv. Anny v Brně , který přinesl energetické úspory a modernizaci energetického hospodářství. Tyto dva závěrečné projekty bude „oponovat“ Antonín Lupíšek (Univerzitní centrum energeticky efektivních budov, ČVUT ). Science Stage: Porozumět vědeckým principům Science Stage se věnuje vědeckému aspektu udržitelnosti, neboť hlubší porozumění vědeckým principům je klíčové při implementaci udržitelných řešení v podnikání. Sponzorem Science Stage se stala opět společnost Veolia . Pavel Kavina ( Česká geologická služba ) přiblíží CRMA jako nástroj pro udržitelné využívání nerostných zdrojů, kladoucí důraz na rostoucí globální konkurenci a surovinovou bezpečnost v EU. Hana Brunhoferová ( VŠCHT Praha ) představí LCA analýzu environmentálních dopadů různých typů rozbušek, doporučující ekologičtější alternativy. Antonín Lupíšek (UCEEB ČVUT) ukáže příklady výzkumu zaměřeného na udržitelnost v energetice a stavebnictví, a to s využitím obnovitelných zdrojů a cirkulární ekonomiky. Julie Železná ( ČVUT ) se zaměří na implementaci uhlíkové stopy budov v praxi a její vliv na dekarbonizaci stavebního sektoru v EU. Jan Pešta ( ČVUT ) bude hovořit o vývoji nástroje pro předdemoliční audit, který zefektivní recyklaci stavebních materiálů. Anatolii Kuhal (SvF Tuke Košice) přiblíží dopady klimatické variability na městské prostředí a řešení pro zadržování vody v urbanizovaných oblastech. Štefan Gorás (SvF Tuke Košice) se zaměří na udržitelnost historických hradů, přičemž zdůrazní výhody jejich obnovy. Barbora Štěpánová (Dekonta) odprezentuje projekt recyklace fotovoltaických panelů a lithium-iontových akumulátorů. Klára Peloušková (Umprum) pohovoří o tranzitivním designu v kontextu myšlení o udržitelnosti. Kamila Sirotná ( VŠCHT Praha ) zacílí na nové metody využití kalů z recyklace plastů a jejich přenositelnost mezi provozy. Alexander Ač (CzechGlobe) se bude věnovat klimatické krizi a dosažení klimatické neutrality, zatímco Radim Petratur ( VŠCHT Praha ) analyzuje environmentální dopady datových center. Tomáš Holkup ( ČVUT ) se soustředí na eko-efektivitu CNC výrobních procesů. Tuto sekci završí příspěvek Zuzany Harmáčkové (Ústav výzkumu globální změny AV ČR ), který pojedná o cestách k udržitelnosti v energetice a potravinových systémech. Novinka: série odpoledních workshopů Součástí programu budou čtyři nové interaktivní workshopy, které nabídnou efektivní a kompaktní dvouhodinové bloky, a jedno focus group interview. Každý workshop je omezen na pouze 30 účastníků, aby bylo zajištěno lepší propojení mezi odborníky na udržitelnost a účastníky. Jan Krajhanzl a Tomáš Chabada (oba Institut 2050) povedou workshop „Česká veřejnost v datech – jaké jsou její názory a jak ji oslovit?“, který se zaměří na výsledky výzkumu České klima 2024. Účastníci se seznámí s tím, jak česká veřejnost vnímá ochranu klimatu a co to znamená pro další kroky v dekarbonizaci. Marie Machálková a David Janků (oba Frank Bold Advisory) budou řídit workshop o ESG reportingu a analýzách dvojí materiality, kde se účastníci dozvědí, jak připravit firmy na povinnost reportovat udržitelnost podle CSRD a ESRS. Přemysl Píška (Tangelo Software) a Valerie Novotná ( Česká spořitelna ) se soustředí na výzvy spojené s CSRD ve workshopu „CSRD v akci – jak zvládnout ESG reporting v roce 2025 a dále“, kde účastníci získají praktické rady pro efektivní implementaci ESG reportingu. Kristína Černá a Julian Toth (oba International Sustainable Finance Centre) povedou workshop „Jak Kompas konkurenceschopnosti EU ovlivňuje financování udržitelnosti“ a pohovoří o změnách ve financování podniků v souvislosti s evropskými strategickými prioritami. Závěr bloku patří Jakubu Adamcovi a Matúši Púllovi (oba mutualus), jejichž focus group interview pojedná o implementaci ESRS. Best practices aneb Sustainability Stars 2025 Pozdně odpolední program představuje vyvrcholení celé akce. Prezentována je desítka nejlepších udržitelných projektů tak, jak je vybrala Vědecká rada summitu. Na následujícím galavečeru, kterým provede Rey Koranteng , získají autoři nejlepších námětů ocenění Czech &amp;amp; Slovak Sustainability Star 2025. Následující přehled obsahuje název projektu a prezentující, kompletní popis je na webu www.sustainabilitysummit.cz : Buy Back – I staré vybavení může přinést nové zážitky Tomáš Gall , Anna Šedinová (oba Decathlon) Flexipal: Hybridní palety – Evoluce palety, revoluce v logistice Tomáš Vojtěch (Flexipal Group) IKEA Česká republika : Doručení na poslední míli s nulovými lokálními emisemi po celé ČR Bernadett Majdanics , Tomáš Zeman (oba IKEA) Jednota Kaplice: Kontejnerová prodejna 24/7 František Kovář (Jednota družstvo spotřebitelů v Kaplici ) Myco &amp;amp; Camea: Přechod na udržitelné obalové řešení Myco 4Pack Martin Fučík (Camea), David Šohaj Minařík (Myco) Nesnězeno &amp;amp; Penny: Udržitelný retail v praxi Petr Baudyš (Penny), Jakub Henni (Nesnězeno) Primirest – zařízení školního stravování: Samoobslužná bezodpadová školní restaurace Primirest v Tanvaldu Michal Debrecéni (Delirest a Primirest) Rohlik Group : upcycling potravin Katarzyna Kiwalska , Mariana Sochorová (obě Rohlik Group ) Skanska : Od Merkuria k Mercury – Cesta k udržitelné demolici Martin Zemánek ( Skanska ) Škoda Auto: „From bumper to bumper“ – Nárazníky ze starých nárazníků Jakub Šanda , Lukáš Zuzánek (oba Škoda Auto ) Udržitelná hospoda, udržitelný relax Po celodenní inspiraci v oblasti udržitelnosti přichází čas na relax a neformální závěr summitu v podobě tzv. Udržitelné hospody, kterou pořadatelé připravili ve spolupráci s Energy Pubem. Návštěvníci se mohou těšit na chutné veganské a vegetariánské pokrmy, osvěžující Pilsner Urquell, degustaci udržitelného vína od gravitačního vinařství Vilavin nebo živou hudbu od kapely Prague Rockabilly Cats. Večer nabízí ideální prostor pro networking a budování nových kontaktů. V čase vydání této tiskové zprávy byly registrovány stovky účastníků a účastnic. Pořadatelé informují, že volná místa rychle mizí. Přihlásit se na summit a získat další informace je možné na webu www.sustainabilitysummit.cz . (PR) Foto: Atoz Group Autor: 1. dubna 2025, PR</t>
  </si>
  <si>
    <t>20250401_110_4228776253_39c73a5fd662aac1875f.html</t>
  </si>
  <si>
    <t>39c73a5fd662aac1875f</t>
  </si>
  <si>
    <t>Bolest hlavy: Příčiny, druhy a léčba</t>
  </si>
  <si>
    <t>Bolest hlavy: Příčiny, druhy a léčba Bolest hlavy patří k nejčastějším zdravotním problémům a může za ní stát nespočet příčin – od nachlazení až po stres. V některých případech je však skutečnou příčinou jiné a závažné onemocnění. Zajímá vás, co všechno může bolest hlavy způsobovat, jaké typy bolestí existují, jak proti nim bojovat a kdy je na místě návštěva lékaře? Čtěte dál. ,, Bolest hlavy se o něco častěji objevuje u žen a více než polovina pacientů bývá ve věku do 45 let. '' Bolest hlavy obecně Bolesti hlavy (cefalea) trápí až 85 % dospělých osob, přičemž značná část z nich si na takové stavy zvykne a časem je přijme jako běžnou součást života. Lékaře tak navštíví jen zhruba třetina pacientů, které bolehlav trápí. Lidé trpící bolestmi hlavy se totiž leckdy domnívají, že s tímto problémem nelze nic dělat, avšak ve většině případů pomoc existuje, případně se lze bolestí zbavit alespoň částečně či postupně. „ Bolest hlavy se o něco častěji objevuje u žen a více než polovina pacientů bývá ve věku do 45 let. Výjimkou není ani bolest hlavy u dětí, která často přetrvává až do dospělého věku. Zejména u migrény však existují případy, kdy po dosažení dospělosti mizí, “ říká MUDr. Petra Bomberová Kánská, všeobecná praktická lékařka pro dospělé a vedoucí lékařka služby Lékař online 24/7. Krátkodobá a tenzní bolest hlavy Krátkodobé bolesti hlavy, nejčastěji pak tzv. primární, většinou rychle odezní a nezanechají žádné následky. Problém nastává v momentech, kdy se jedná o tzv. tenzní bolest, o bolest doprovázenou dalšími nepříjemnými příznaky, případně o vracející se nebo dlouhodobé stavy. Obecně si pacienti nejčastěji stěžují na bolest v těchto oblastech: bolest hlavy na spáncích, bolest hlavy od krční páteře, bolest hlavy na čele, bolest hlavy v oblasti temene, bolest hlavy v zátylku (vzadu), bolest hlavy za okem, bolest hlavy při předklonu. Mapa bolesti hlavy Zdroj: vylectese.cz Typy bolesti hlavy a jejich příčiny Podle některých zdrojů existuje až 360 typů bolestí hlavy. Většinou jde o podrážděné nervy provázející cévy dovnitř lebky, nikoliv o bolest samotného mozku, jak se někdy může zdát. Příčina bolesti tak může být uvnitř hlavy, ale i jinde v těle, odkud ji nervy přenášejí až do hlavy. Mimoto je bolest hlavy i jedním z možných příznaků onemocnění covid-19. Příčin tedy může být nespočet, přičemž právě podle nich rozlišujeme 2 základní kategorie bolesti hlavy – primární, kterou nedoprovází jiná onemocnění (např. migréna), a sekundární, která se naopak pojí s jiným onemocněním. Primární bolest hlavy Jedná se o skupinu bolestí hlavy bez prokázaného poškození struktury mozku s normálními nálezy na CT. To znamená, že takový typ bolesti může být nepříjemný a obtěžující, ale není nebezpečný a nepředstavuje příznak jiného onemocnění. Je tedy považován za samostatný problém – zpravidla vyvolaný vnějšími či vnitřními podněty a ovlivnitelný léčbou. Mezi primární bolesti hlavy řadíme: migrénu, tenzní bolest hlavy, cluster headache, bolest hlavy z napětí. Migréna Migréna je chronické a bolestivé onemocnění, které postihuje cévy mozku. První signály jsou vyvolány nadměrným stažením cévního řečiště v oblasti zrakového centra v týlní části hlavy. Silná bolest hlavy přichází až v druhé fázi, kdy dochází k rozšíření cévního řečiště v oblasti mimolebních tepen (hlavně krkavice). Záchvaty bolesti pak přichází v různě dlouhých intervalech, mohou trvat až 3 dny a většinou jimi bývá postižena jen polovina hlavy. V některých případech se objevuje tzv. migréna s aurou provázená vizuálními nebo senzorickými symptomy. Migrénou v dospělosti trpí častěji ženy, u dětí je tomu naopak. Nejvíce migreniků je ve věku 30 až 40 let, přičemž po 50. roku života je vypuknutí spíše raritou. TIP: Přečtěte si náš starší článek s kompletním popisem migrény. Zdroj: Pixabay Tenzní bolest hlavy Nejčastějším typem primární bolesti hlavy je tenzní bolest. Ta často vzniká jako důsledek ztuhlých svalů šíje, které reagují na únavu a psychické vyčerpání. V případě obtíží tohoto typu spolu často souvisí bolest krční páteře a hlavy – kvůli svalovému napětí podél krční páteře. Tenzní bolest je oproti migréně mírnější a nemívá negativní dopad na běžné aktivity. Trvá však podstatně déle a objevuje se mnohem častěji. Pacienti si většinou stěžují na tlakovou oboustrannou bolest, která se sdružuje v oblasti temene. Někdy se objevuje i bolest hlavy a očí či bolest hlavy za okem. Obtíže provází pocit sevření hlavy, někdy též bodání. Tenzní bolest obvykle nastupuje postupně, někdy trvá 30 minut, jindy i celý týden. Zpravidla však netrvá déle než 12 hodin. Často ji vyvolává stres, dlouhotrvající práce u počítače, únava, změny počasí či dehydratace. Cluster headache Projevuje se velmi silnou a prudkou bolestí hlavy, která obvykle zasahuje jen polovinu těla v oblasti oka a spánku. Bývá provázena zduřením nosní sliznice, slzením a otokem víčka. Cluster headache bývá svou intenzitou přirovnávána k bolesti při zánětu trojklaného nervu. Nelze ji tedy srovnávat s migrénou, ale stejně jako u migreniků zde může dojít k přecitlivělosti na prudké světlo či hluk. Bolest zde probíhá v záchvatech trvajících 15 minut až několik hodin. Úlevu pacienti pociťují v tmavé místnosti, nikoliv však v pozici vleže – ta průběh obtíží zhoršuje. K léčbě se využívají některé léky proti migréně, inhalace kyslíku či např. kortikoidy. Bolest hlavy z napětí Zde bývá příčinou stres, deprese, napjaté mezilidské vztahy, sedavé zaměstnání či špatné držení těla. Takové skutečnosti mohou vyvolat poruchu ve změně napětí a prokrvení šíjových, obličejových a krčních svalů, což utiskuje a dráždí nervy a cévy směřující k mozku. Důsledkem je pak tupá, neoblomná a silná bolest hlavy kulminující v oblasti temene, spánků a týla. Přidat se může též ztuhlost šíje a ramen. Časté jsou taktéž bolesti hlavy spojené s onemocněním krční páteře. Vliv zde může mít nedostatek pohybu či aktivního odpočinku, špatné držení těla nebo třeba nekvalitní spánek. Následkem je pak bolest vystřelující z oblasti krční páteře do hlavy, konkrétně do čela či za oči. Může se též připojit nevolnost, přecitlivělost na různé podněty, zvýšená dráždivost či dokonce závratě. V tomto případě se bolest hlavy objevuje už po probuzení a může trvat celý den. Obvykle postihuje polovinu hlavy a stupňuje se s určitými pohyby šíje či se zátěží. Příčinou může být též porucha pohybového aparátu, typicky pak horní části zad. Zdroj: Unsplash Sekundární bolest hlavy Tento typ bolesti značí jiný problém, např. nachlazení, zánět průdušek či zánět dutin. Bolest hlavy zde patří do skupiny příznaků, které jsou pro dané onemocnění charakteristické. Léčba se tudíž vždy odvíjí od příčiny, která bolest hlavy vyvolává. Příčinou bolesti hlavy však může být i mnohem závažnější zdravotní problém, např. zánět mozkových blan, poranění mozku či nádor na mozku. Mimoto mohou bolesti hlavy též poukazovat na následující stavy: cévní mozková příhoda, vysoký krevní tlak, nitrolební expanze, otrava chemickými látkami, subarachnoidální krvácení, glaukomový záchvat, syndrom spánkové apnoe, zánět zubu. Zdroj: Unsplash Bolest hlavy v těhotenství Bolesti hlavy nejsou výjimkou ani během těhotenství. Příčinou vzniku tenzní bolesti hlavy zde může být např. probíhající infekční onemocnění či jiný závažnější problém (např. vysoký krevní tlak či preeklampsie ). Jednat se může též o migrenózní bolesti, které se nejčastěji objevují v 1. trimestru. U některých žen však migrény díky těhotenství naopak ustupují. Během 1. a 2. trimestru lze obvykle užívat léky obsahující paracetamol a kyselinu acetylsalicylovou (např. Paralen ). Přičemž paracetamol by neměl nijak uškodit ani během 3. trimestru. Zapovězené jsou pak léky, které obsahují ibuprofen, naproxen nebo diklofenak. Kdy zajít k lékaři Bolesti hlavy jsou sice častým a běžným problémem, ovšem ani tak se jejich řešení nevyplácí zanedbávat. Lékaře je tedy vhodné vyhledat v situacích uvedených níže. Průběh bolesti hlavy je jakkoliv atypický. Bolest je silná a objevují se i další příznaky (závratě, poruchy vidění, necitlivost či slabost v končetinách, horečka, ztuhlost šíje). Bolest přichází v důsledku změny postoje či vlivem fyzické námahy, případně jí předcházelo poranění hlavy. Časté opakování bolestí a užívání analgetik více než dvakrát týdně. Bolest hlavy trvá nepřiměřeně dlouho. „ Při určování příčiny bolesti hraje důležitou roli anamnéza. Lékař bude vždy zajímat, v jaké části hlavy je maximum bolesti, kdy a jak často se potíže vyskytují, jaký je charakter bolesti, co pacientovi přináší úlevu atd. Kvalitně odebraná anamnéza je základem pro správné určení diagnózy, “ připomíná MUDr. Bomberová Kánská. Na místě je také informovat lékaře o případném užívání léků. Některé totiž mohou bolest hlavy snadno vyvolávat, např. v kombinaci s kofeinem. U žen jsou důležité též informace o pravidelnosti menstruačního cyklu či užívání hormonální antikoncepce. Zdroj: Unsplash Co na bolest hlavy zabírá Základem je prevence, kterou je z dlouhodobého hlediska zdravý životní styl. Co tedy může bolest hlavy eliminovat? dostatek pohybu v rámci každodenního programu, kvalitní sezení v případě sedavého typu zaměstnání, pravidelná pauzy při dlouhé a pravidelné práci na počítači, žádný stres, alkohol a návykové látky, správný pitný režim a dostatek spánku, zdravé mezilidské vztahy. Bolest hlavy lze pochopitelně uvolnit užíváním volně prodejných léků. Je však nutné pamatovat, že taková léčiva sice uleví od bolesti, ale neřeší její příčinu. Což platí zejména v případě bolestí sekundárního charakteru, u nichž je vždy na místě návštěva lékaře, který zjistí pravou příčinu obtíží, a navrhne vhodný způsob léčby. TIP: Přírodními pomocníky při bolestech hlavy mohou být též čaje a bylinky – heřmánek, meduňka nebo levandule. Ulevit může i klasický studený obklad či masáž spánků pomocí esenciálních olejů (máta, mateřídouška, levandule a heřmánek). Varovné příznaky se nevyplácí ignorovat Z článku vyplývá, že bolest hlavy může mít nespočet příčin – od stresu, dehydratace a únavy až po nachlazení. V některých případech však za bolestmi stojí jiné a závažné onemocnění, např. zánět mozkových blan, poranění mozku či dokonce nádor. Pokud vás či vašeho potomka trápí časté, velmi silné či jakkoliv atypické bolesti hlavy, které navíc doprovází např. horečka nebo ztuhlost šíje, rozhodně neodkládejte návštěvu lékaře. Obrátit se můžete také na odborníky z klinik EUC. TÉMATA: Autor: Odborný článek - Redakční tip Reklama Autor: Autor: | Odborný článek - Redakční tip Rubrika transition_slide Zdraví</t>
  </si>
  <si>
    <t>20250401_111_4228765016_6086c651a98c892c365b.html</t>
  </si>
  <si>
    <t>6086c651a98c892c365b</t>
  </si>
  <si>
    <t>Ekonomka o clech a obchodní válce: Jaké dopady pocítí Česko kvůli Trumpovi?</t>
  </si>
  <si>
    <t>20250401_112_4228737027_ab848fc45bd77014957c.html</t>
  </si>
  <si>
    <t>ab848fc45bd77014957c</t>
  </si>
  <si>
    <t>K potyčce vyrazili policisté. Na jednoho z nich zaútočil pes, začal střílet</t>
  </si>
  <si>
    <t>K potyčce vyrazili policisté. Na jednoho z nich zaútočil pes, začal střílet V pražských Malešicích došlo k dramatickému incidentu, policista následně použil služební zbraň proti psovi. Událost vyvolala bouřlivé reakce na sociálních sítích a vyšetřuje ji kontrolní orgán GIBS. Jaké okolnosti vedly k tomuto zásahu a jaké jsou jeho důsledky? Nešťastná událost se stala v sobotu 29. března v pražských Malešicích . Na místo vyrazili policisté, protože podle oznámení muž pod vlivem alkoholu , který měl u sebe psa, napadl jiného člověka. Policejní mluvčí Jan Daněk serveru novinky.cz uvedl, že si majitel po příjezdu policistů nedokázal svého psa uhlídat a jednoho z policistů napadl. Ten tak musel použít služební zbraň. Událost na sociálních sítích potvrdil i spolek Nebelvíra . Podle příspěvku policista vystřelil na zvíře pětkrát, z toho čtyřikrát jej zasáhl. Daněk ale uvedl, že informace z příspěvku nejsou zcela objektivní a neodpovídají tomu, jak k celé situaci došlo. Záležitost prověřuje kontrolní orgán GIBS. Pes podle lékaře nejspíše přijde o jednu nohu. „Amputace dává smysl," stojí na konci příspěvku. Majitel psa byl zajištěn, policisté navíc zjistili, že na něj byl vydán příkaz k zatčení, skončil tak v policejní cele. Autor: Eliška Novotná Autor person Eliška Novotná Rubrika transition_slide Zprávy</t>
  </si>
  <si>
    <t>20250401_113_4228802793_8e197d44974d200efd02.html</t>
  </si>
  <si>
    <t>8e197d44974d200efd02</t>
  </si>
  <si>
    <t>Aktuálně: Krajský soud v Brně začal projednávat případ znásilnění nezletilé dívky</t>
  </si>
  <si>
    <t>Aktuálně: Krajský soud v Brně začal projednávat případ znásilnění nezletilé dívky Domácí Soud se dnes začal zabývat případem znásilnění dítěte s mentální poruchou. Foto: Nela Buchtová Brno - Krajský soud v Brně dnes začal projednávat případ znásilnění nezletilé dívky. Loni na jaře čtyřiadvacetiletý otec čtyř dětí podle obžalby využil fyzické i mentální převahy nad dívkou a způsobil jí kromě tělesných zranění také posttraumatickou stresovou poruchu. Mezi obžalovaným mužem a obětí je navíc příbuzenský vztah. Událost se stala loni v dubnu, kdy obžalovaný podle obžaloby využil situace a mentálně zaostalou dívku zatáhl do opuštěné budovy, kde se posilnil pivem a cigaretami. Následně ji pohlavně zneužil, přičemž si byl vědom porušení zákona. „Měl jsem tomu zabránit, ale neudělal jsem to,“ vyjádřil se muž u soudu. Doplnil, že se jednalo o dobrovolný pohlavní styk a neznal přesný věk oběti. Podle slov žalobce taktéž dítě sexuálně zneužíl lahví od piva , toto tvrzení však obžalovaný popřel. Dívku našla její sestra krátce po aktu a přivolala pomoc. Obžalovaný z místa odešel, avšak policie jej brzy zadržela. U soudu muž vyjádřil lítost. Tvrdil, že neměl v úmyslu nikomu ublížit. Naopak uvedl, že jej dívka před aktem sváděla a osahávala. Oběti poslal podle svých slov omluvný dopis a nabídl odškodnění ve výši 10 000 korun. Státní zástupkyně však požaduje šedesátinásobek částky, 600 000 korun, jako kompenzaci těžkého ublížení na zdraví. Babička oběti, která také vypovídala u soudu, krátce po incidentu odhalila rozsah zranění své vnučky a zavolala na policii. „Vnučka se mi přiznala, že ji pohlavně napadl. Slyšela jsem také, že obžalovaný bije svou přítelkyni,“ uvedla babička oběti. V současnosti trpí oběť posttraumatickou poruchou a nevychází bez doprovodu ven. Muž zatím zůstává ve vazbě z důvodu nebezpečí útěku. Další slyšení v tomto případu proběhne ve čtvrtek, třetího dubna. Sdílet Krajský soud zamítl odvolání muže, který žádal vyšší odškodnění za zastřelení své feny. Soud zároveň potvrdil jeho spoluvinu i výši náhrady ve výši 11 tisíc... 8. dubna 2025 • 14:01 Muž, který způsobil mimo jiné hromadnou dopravní nehodu byl krajským soudem v Brně uznán v době činu nepříčetným. Soudkyně Dagmar Bordovská nařídila muži ústavn... 4. dubna 2025 • 15:30 2. dubna 2025 • 14:54 O nás Stisk online je studentský multimediální zpravodajský deník tvořený studenty Katedry mediálních studií a žurnalistiky z Fakulty sociálních studií Masarykovy univerzity Brno v rámci studia jako cvičné médium. Stisk vznikl jako cvičné médium pro studenty už v roce 1997, kdy byl jedním z prvních internetových časopisů v České republice . Na portálu zájemci najdou studentský deník Stisk Online, Rádio Stisk, TV Stisk a také výstupy některých dalších žurnalistických kurzů (s přesahem na sociální sítě). Cílem multimediální dílny je simulace redakčního prostředí, každý student si tak může vyzkoušet všechny základní role při výrobě online zpravodajského či publicistického obsahu i související působení na sociálních sítích a připravit se tak na praxi v různých typech médií. twitter facebook instagram youtube Tiráž Tiskové zprávy a náměty pro tvorbu žurnalistických materiálů pro Online Stisk, Rádio Stisk a TV Stisk zasílejte pouze na e-mail: Všechny žurnalistické materiály jsou zveřejněny podle stejných pravidel jako na kterémkoliv jiném zpravodajském serveru nebo například v novinách, rozhlasovém nebo televizním zpravodajství. Mazání už zveřejněných žurnalistických příspěvků (ani jejich částí) v jakékoli formě není možné nyní ani v budoucnu. Adresa Katedra mediálních studií a žurnalistiky, Fakulta sociálních studií MU, Autor: Nela Buchtová Autor person Nela Buchtová Rubrika transition_slide Domácí</t>
  </si>
  <si>
    <t>20250401_114_4229332507_deec29cd33246a9cbeaf.html</t>
  </si>
  <si>
    <t>deec29cd33246a9cbeaf</t>
  </si>
  <si>
    <t>Ekonomka o clech a obchodní válce: Jaké dopady pocítí Česko kvůli Trumpovi? Spustil americký prezident Donald Trump “obchodní válku”? Spojené státy zavedly 25% cla na dovoz oceli a hliníku , od zítřka zacílí na automobily – a nově americký prezident hrozí i cly na evropský alkohol . Napětí na světových trzích roste. Trump mluví o „spravedlivém obchodu“, zatímco Evropské firmy hovoří o hrozbě a Brusel chystá odvetu. Jaká by měla být? Co nové navyšování cel znamená pro globální ekonomiku? A jak silně to může zasáhnout Česko ? Nejen na to v Epicentru odpovídala ekonomka a někdejší zástupkyně České republiky při Světové bance Jana Matesová. ... Celý článek naleznete na: www.blesk.cz/... Autor: Lasty Webdesign Autor person Lasty Webdesign</t>
  </si>
  <si>
    <t>20250401_115_4228734541_2df5cfd840a9e1df43d8.html</t>
  </si>
  <si>
    <t>2df5cfd840a9e1df43d8</t>
  </si>
  <si>
    <t>Ekonomka o clech a obchodní válce: Jaké dopady pocítí Česko kvůli Trumpovi? Video se připravuje... 14:59 Spustil americký prezident Donald Trump “obchodní válku”? Spojené státy zavedly 25% cla na dovoz oceli a hliníku, od zítřka zacílí na automobily – a nově americký prezident hrozí i cly na evropský alkohol . Napětí na světových trzích roste. Trump mluví o „spravedlivém obchodu“, zatímco Evropské firmy hovoří o hrozbě a Brusel chystá odvetu. Jaká by měla být? Co nové navyšování cel znamená pro globální ekonomiku? A jak silně to může zasáhnout Česko ? Nejen na to v Epicentru odpovídala ekonomka a někdejší zástupkyně České republiky při Světové bance Jana Matesová . Trumpova rošáda se cly se dotkne pravděpodobně každého. Někoho méně, někoho více. A to i nás, i když české firmy často nejsou přímými exportéry do USA , ale jsou součástí dodavatelských řetězců. „ Na nějakou dobu nás určitě budou bolet cla v zatím automobilovém průmyslu a všechno, co se bude týkat strojírenství, ale bude nás bolet i všechno, co se týká cel uvalených na Čínu , kde už přicházejí další dávky cel nad úroveň cel, jednou už uvalených. Protože Čína si bude hledat další trhy a první trh, když bude opouštět americký trh, tak první, který si vybere, bude trh v Evropě , to je nejbohatší trh světa, čili určitě přesměruje více výrobků do Evropy , a to se týká zrovna třeba oceli, “ uvedla ekonomka Matesová . Od poloviny března už platí 25% cla na dovoz oceli a hliníku od 2. dubna, tedy od zítřka začne platit další vlna, a to je 25 % clo na všechna auta, která nebyla vyrobená v USA . S tím, že na automobilové díly by měla cla platit nejpozději do 3. 5. Trump navíc oznámil plány na zavedení tzv. recipročních cel na všechny země a pohrozil 200% clem na evropský alkohol . Co z toho plyne? „Ovlivnilo by to nepatrně vývoz piva , protože některá piva nejsou na americkém trhu vůbec nabízena kvůli sporu o značky Budvar versus Budweiser, některé pivovary vyvážejí Prazdroj. Není to nějak dramaticky významné, asi by je to ovlivnilo,“ uvedla Matesová a dále poukázala na to, že jde o globální značky a ty by dokázaly převést export jinam. Čí vinice zapláčou? Naši vinaři podle Matesové mohou být v klidu. Českého skvostu z jižních vinic by se cla dotknout neměla. Jiní ale už tak úplně v klidu být nemohou. „ Velmi silně by to zasáhlo Francii , protože tam jde zejména o francouzská vína , pravé šampaňské a obecně šumivá vína , francouzské koňaky, ale je pravda, že ve Spojených státech v nabídce najdete spoustu německých vín a částečně italských, takže jih Evropy a ty vinařské oblasti Německa by to postihlo. Je to ve struktuře ostatního exportu do Spojených států asi maličkost, ale samozřejmě ty konkrétní výrobce by to postihnout mohlo,“ upřesnila ekonomka. Montovna Evropy v ohrožení? V České republice se v roce 2024 podílel automobilový průmysl více než devíti procenty na hrubém domácím produktu. V tomto odvětví u nás pracuje více než 200 000 lidí. České republice se často přezdívá jako montovna Evropy . Podle ekonomky Matesová se náš automotive bezprostředně v základech otřásat nebude. „ Protože české automobily nejsou na trh Spojených států vyváženy, ale spousta dílů vyráběných v České republice se dodává do Německa nebo i do jiných zemí v Evropě a pro modely, které potom do Spojených států vyváženy jsou, anebo každopádně ovlivní hospodaření těch automobilek, pro které dovážíme, vyvážíme z českých výrobců, takže bezprostředně, ne, zprostředkovaně, “ vysvětlila Matesová . A v právě v tomto průmyslu by ekonomka Matesová radila vydat se jiným směrem. Český průmysl má podle ní mnoho možností. A to přes obranné techniky až po kybernetický průmysl, zbraně i naváděcí systémy. „ Ty podniky tady jsou, umí poptávku, není to ten případ většiny českého průmyslu, který omezuje výrobu, protože nemá zakázky. Obranný průmysl nestíhá, takže uvolnit cestu k financování všechny byrokratické bariéry, všechny schvalovací procesy, stavební řízení urychlit, urychlit a myslím, že se nemusíme v tomto případě bát ani toho oslabování, případného oslabování automobilového průmyslu. Dopady celní války? Podle Matesové, ale celní války rozhodně nejsou řešením situace. Tady mi mohl leckdo narazit. Sama by volila jinou cestu. „ Pokud se ale opravdu Evropa zaměří na odvetná cla, čili nastartuje skutečně celní války, tak to může skončit velmi špatně, zejména pokud cílem Spojených států opravdu je oslabit dolar. Tak to bude oslabení dolaru na úkor eura, čili to nám zase zkomplikuje tu budoucí konkurenceschopnost a zažili jsme celní války ve třicátých letech a skončily velkou hospodářskou krizi, opravdovou ekonomickou katastrofu, čili já nejsem příznivce toho, aby Evropa masivně reagovala zvyšováním nebo odvetnými cly ve chvíli, kdy se má plnou parou soustředit na svou konkurenceschopnost a na svou obranyschopnost, “ uzavřela ekonomka. Soliter56O ( 1. dubna 2025 19:07 ) Za tohle bychom se měli Američanům pomstit tím, že bychom nechali vylodit svoje invazijní jednotky (kdybychom nějaké měli) nedaleko Charlestonu ... Tím bychom Američany rozesmáli natolik, že by nebyli schpni obrany a okamžitě by se vzdali... Tím bychom zamezili celní válce, kterou chce proti Evropě realizovat pan Trump ... ))))) Dagmar Vodenkova ( 1. dubna 2025 18:37 ) ...575: Ta hlupaňa radí blbosti i naší nejskvělejší vládě, proto jdeme pořád ke dnu. Uživatel_5863575 ( 1. dubna 2025 18:33 ) No když jsi byl u toho? Tak jsi mu držel péro. Když Ty jsi všude u zdroje. A o mě neměj obavy.😃😃😃 Petr Hoflinger ( 1. dubna 2025 18:18 ) To bys měla někde někomu držet ty, místo toho zbytečného plkání! 😁 Uživatel_5313099 ( 1. dubna 2025 18:17 ) Nejsem Monika. Ekonomka Jana Matesová v Epicentru 1.4.2025 Šéfka Evropské komise Ursula von der Leynová Americký prezident Donald Trump . (20.3.2025) Autor: lig, Pavlína Horáková, hol Autoři person lig person Pavlína Horáková person hol Rubrika transition_slide Epicentrum</t>
  </si>
  <si>
    <t>20250401_116_4228821736_d8f1abe4389a675bc9aa.html</t>
  </si>
  <si>
    <t>d8f1abe4389a675bc9aa</t>
  </si>
  <si>
    <t>Nejlepší pivo v Praze? Spolek znalců našel báječný ležák. Výsledek vás možná překvapí</t>
  </si>
  <si>
    <t>Nejlepší pivo v Praze ? Spolek znalců našel báječný ležák. Výsledek vás možná překvapí Autor: Metro.cz 1. dubna 2025 14:57 Spolek znalců piva První pivní extraliga na konci roku 2024 opět anonymně testovala pražské ležáky. V soutěži o Krále Prahy poprvé zvítězil obhájce titulu – Kbelský pivovar se svou dvanáctkou 12 pilotů. Sdílet článek ilustrační snímek | foto: Tomáš Krist , MAFRA První pivní extraliga, respektovaný spolek znalců piva , loni na konci roku opět testoval pražské ležáky. Soutěž, která je známá svou transparentností, probíhá anonymně. Vzorky jsou získávány přímo z pivovarů, bez nominací a sponzoringu, a to buď z výčepu, lednice nebo pultu, jak by je obdržel běžný zákazník. Nejlepší ležák podle znalců umí na severu Prahy . „Kus štěstí? Možná, ale především špičková kvalita, bez které by žádné štěstí nepomohlo,“ komentoval vítězství Ladislav Jakl , prezident Extraligy. Kbelský pivovar, který letos obhájil titul Krále Prahy se svou dvanáctkou 12 pilotů, si cení právě přístupu Extraligy, který nehodnotí laboratorně upravené vzorky, ale piva taková, jaká jsou k dispozici pro zákazníky. „Na čepu máme stabilně kolem šesti druhů piv , ale oba naše ležáky jsou stálou součástí nabídky. Extraliga hodnotí pivo tak, jak je nabízíme našim hostům,“ uvedl Petr Voborský, spolumajitel Kbelského pivovaru. Soutěž Král Prahy patří každoročně k logisticky nejnáročnějším degustacím v rámci Extraligy. V Praze působí přes 50 malých pivovarů, z nichž více než čtyřicet vyrábí český ležák, což je jediná kategorie, v níž mezi sebou pražské minipivovary soutěží. V degustační komisi, která se konala v podniku První Pivní Tramway, se za Kbelským pivovarem umístil Prostě ležák z pivovaru BadFlash. Na třetím místě se seřadili společně pivovary Fuze a Horymír z Radotína . Páté místo obsadil pivovar Spojovna a šesté místo patří Suchdolskému Jeníkovi. Mimochodem, pokud vás zajímavá, kde mají v centru metropole nejlevnější plzeň, čtěte naši reportáž. Sdílet článek Témata: Pivo , pivovar , sportovní soutěž , Kbelský pivovar a.s. Autor: Autor: | Metro.cz Rubrika transition_slide Metro - Praha</t>
  </si>
  <si>
    <t>20250401_117_4228746583_4ac5e4bca9f8340ffd32.html</t>
  </si>
  <si>
    <t>4ac5e4bca9f8340ffd32</t>
  </si>
  <si>
    <t>Chce titul, ale nemá na letenku. UFC bojovník sbírá peníze na cestu</t>
  </si>
  <si>
    <t>Shrnutí Chce titul, ale nemá na letenku. UFC bojovník sbírá peníze na cestu Jack Della Maddalena má na dosah titul UFC, ale místo soustředění na zápas řeší úplně jiný boj – jak zaplatit cestu svému týmu. V květnu bude čelit Belalu Muhammadovi, do Kanady se ale zatím chystá s pomocí sbírky a podepsaných plakátů. Mít titulový zápas v UFC by mělo být vrcholem kariéry. Odměnou za roky dřiny, bolesti a obětí. V případě Jacka Della Maddaleny se ale ukazuje i odvrácená strana světa elitního MMA – když na to nemáš, tak si prostě pomoz sám… Australan se 7 výhrami v UFC bez jediné porážky se připravuje na zápas se šampionem Belalem Muhammadem. Duel, který může přepsat jeho životní příběh. Jenže realita je krutější, než by kdo čekal. Kvůli financím si nemůže dovolit, aby s ním do Montrealu odcestoval jeho čtyřčlenný tým. Maddalena se tak rozhodl pro nezvyklý krok: zorganizoval fundraisingovou akci. Ne přes GoFundMe nebo tichý mail sponzorům, ale přímo v hospodském stylu… „Přijďte, dejte si se mnou pivo a pomozte mi dostat můj tým na místo zápasu,“ zní vzkaz fanouškům. Za 150 až 250 dolarů (v přepočtu 3,5–5,8 tisíc Kč) dostanou lidé v australském Perthu vstup na večírek, pivo , podepsaný plakát a šanci potkat i další zápasníky UFC. Akce má pomoci pokrýt náklady na letenky a přípravu, tedy něco, co by si u titulového vyzývatele člověk představoval jako samozřejmost… Podobné případy nejsou ve světě MMA výjimkou. Alexandre Pantoja ještě nedávno rozvážel jídlo. Bojovníci z domácích scén, jako je Oktagon, mají podobné příběhy – zápasníci si běžně přivydělávají v civilních profesích. Ale že i ve světové jedničce UFC zápasníci v titulových zápasech počítají drobné? UFC je zkrátka firma. A ne každé jméno se prodává. Pokud nemáš status megahvězdy jako Conor McGregor nebo Alex Pereira, přicházíš na řadu s nálepkou „levný a dostupný“. Autor: Vojtěch Kazda Autor person Vojtěch Kazda</t>
  </si>
  <si>
    <t>20250401_118_4228752903_fadc1ccf2abf383cd446.html</t>
  </si>
  <si>
    <t>fadc1ccf2abf383cd446</t>
  </si>
  <si>
    <t>O co hrajeme osmnáctky roku 2025</t>
  </si>
  <si>
    <t>O co hrajeme osmnáctky roku 2025 1. 4. 2025 Dan Ebermann 26 Přátelé, už je to zase skutečně za pár a startujeme! Myslím, že letos je to s partnery a možnými výhrami zase o kus lepší než dobrý 😉 Pojďme se tedy kouknout, co si můžete tentokrát odnést z našich osmnáctek, ať už je to Kámoš Cup, Eggo Cup nebo Lama Open. A začneme mojí oblíbenou větou už roky uvozující tohle téma… „Já bych se netěšil, protože pak to tak bývá, že nevyhrajete? Ale kdybyste se přeci jen chtěli těšit, tak v roce 2025 jsou pro nejlepší připraveny následující ceny…“ 1. místo na Kámoš Cupu i Eggo Cupu 4 dny golfu na Ypsilonce pro 2 s ubytováním na hausbótu v hodnotě 24 900 Kč 2. a 3. místa na Kámoš Cupu i Eggo Cupu víkendový pobyt pro 2 v horském hotelu Lorkova vila na Čeladné Nicméně samozřejmostí je, že ani letos nejlepší muž a žena nepřijdou o svojí oblíbenou a unikátní trofej Kámoš Cupu, kterou udělujeme už od roku 2010! A neodejdou s prázdnou, tedy bez ceny – k trofejím jsou navíc od F AIR připraveny vyhlídkové lety pro 2 osoby na 40 minut v hodnotě 9490 Kč a od webu Královske cesty.cz výlety za golfem v hodnotě 10 000 Kč 😉 Ale protože to znám sám, že někdy se, hm, opravdu nedaří, je potřeba nepodcenit výběr výher pro nejlepší v jednotlivých turnajích. Zvlášť pak potěšit vhodně zvolenou skladbou vložených soutěží… Nearest to Pin a Longest Drive Lesní manekýn To je fakt mimořádná soutěž 😉 pro autora nejzábavnějšího trouble shotu (více na jednotlivých turnajích a průběžně zde ). Celkový vítěz získá originálního a neuvěřitelně ošklivého putovního Lesního manekýna a samozřejmě i hodnotnou cenu: vyhlídkový let pro 2 osoby na 40 minut v hodnotě 9490 Kč od F AIR a víkendový pobyt pro 2 v horském hotelu Lorkova vila na Čeladné . A máme i populární virtuální soutěže Ptačí muž, Rozšafín, Kulhavý Arnold a Mrakoplaš. Na každém z turnajů se pak rozhodně dočkáte milých a užitečných cen, jako jsou např. fee na různá hřiště v celé ČR, vouchery na nákup v Golf House nebo zážitkové degustační večery s pražírnou Beansmith’s. Radost jistě udělají i poukázky do jihoamerických restaurací Cafe Cruz, Gran Fierro a Lola. Na předání se budou tetelit knížky nakladatelství Plot, předplatná magazínu Reportér, ale i kurzy líčení s odbornicí Mary Kay . Nezklamou ani oblíbené vouchery Paintballgame.cz, skvělý pepř od Kampot.cz i delikátní paštiky Čongrády. Posvítit si na svojí hru si budete moct díky osvětlení ze studia Aulix nebo jí umělecky ztvárnit na večerech s ArtMoment. Kdyby to nestačilo, k vyzkoušení budou termální bazény Lázní Teplice a svůj výkon můžete dosyta zapít nealkoholickým pivem Svijany nebo kvetoucím čajem Velta Tea 😉 Nesmíme ale taky zapomenout na naprosto originální trofeje pro nejlepší 3 hráče! A budeme i losovat 🙂 Někdy. Něco 🙂 Jo, a určitě dojde i na Oblíbence pana pořadatele, protože ocenění dává křídla!? …nebojte se přijet a zjistit o co jde! 🙂 Pro přidávání komentářů se musíte nejdříve přihlásit. Autor: Dan Ebermann Autor person Dan Ebermann</t>
  </si>
  <si>
    <t>20250401_119_4228645042_7cc5282edac026d33593.html</t>
  </si>
  <si>
    <t>7cc5282edac026d33593</t>
  </si>
  <si>
    <t>Sklárna Květná 1794 oživila kolekci Bohuslava Fuchse</t>
  </si>
  <si>
    <t>Sklárna Květná 1794 oživila kolekci Bohuslava Fuchse Sklárna Květná 1794 představila kompletní reedici skleněné soupravy, kterou před 90 lety vytvořil český architekt a urbanista Bohuslav Fuchs . Stalo se tak při příležitosti 130 let od jeho narození. Kolekce nese název Fuchs a vychází z původních návrhů, které architekt vytvořil pod svou značkou Aka. Nadčasové sklenice, mísy a vázy, které kolekci Fuchs tvoří, jsou nyní k dispozici k zakoupení. Zájemci si je mohou prohlédnout také v rámci nové výstavy na hradě Špilberk v Muzeu města Brna . Bohuslav Fuchs patřil k nejvýznamnějším představitelům meziválečné československé architektury . Jeho stavby, mezi které se řadí například hotel Avion v Brně nebo budova Zemanovy kavárny, jsou dodnes považovány za přední díla funkcionalismu . Fuchsova vize moderního designu se však neomezovala pouze na architekturu – v roce 1932 založil značku Aka , která se zaměřovala na výrobu moderních užitných a dekorativních předmětů . Pod touto značkou Fuchs vytvářel mimo jiné skleněné kolekce , které si nechával vyrábět ve sklárně v Květné . Ručně foukané soupravy spojovaly funkcionalistickou jednoduchost s vysokou řemeslnou kvalitou . Sklárna Květná 1794 se rozhodla navázat na Fuchsovo dědictví a jeho ikonické návrhy vrátila zpět do výroby . Vznik reedice měla na starost dvojice designérů Klára Janypková s Tomášem Kučerou , kteří jsou zároveň odpovědní za kreativní vedení sklárny v Květné. Původních Fuchsových návrhů se umělci snažili držet co nejpřesněji. „Tvarově kolekce odpovídá téměř dokonale. Rozdíl je v barevnosti, protože barvy, se kterými sklárna dnes pracuje, nejsou zcela totožné s původními. Místo tyrkysové jsme zvolili modrou, která kolekci skvěle doplňuje,“ říká ke kolekci Fuchs Klára Janypková. Kolekce obsahuje minimalistické ručně foukané sklenice na červené a bílé víno , vodu, koňak a champagne . Součástí reedice jsou také vázy a mísy . U sklenic je vždy k dispozici varianta z čirého křišťálového skla nebo světle modré provedení. Některé vázy jsou potom v kouřově šedém odstínu. Práce na reedici začala loni v létě , kdy tým sklárny navštívil Muzeum města Brna a prohlédl si dochované originály. Následovalo pátrání po výkresech v archivech sklárny i muzea a jejich porovnávání s vystavenými tvary. První prototypy nápojového setu vznikly loni v září. Posledním doplněným prvkem kolekce se letos v březnu stala velká mísa na ovoce. „Výkresy jsme sice měli, ale neznali jsme staré výrobní procesy, proto jsme je museli přizpůsobit těm současným a některé momenty se povedly vytvořit až po několika pokusech,“ dodává designér Tomáš Kučera. Kolekce Fuchs jako součást výstavy Nový svět Bohuslava Fuchse a Rudolfa Sandala Reedice Fuchsovy kolekce je nyní k vidění také v rámci výstavního projektu Muzea města Brna , kde jsou uchovány i původní architektovy skleněné předměty. Výstava představuje nejen Fuchsovy architektonické realizace, ale i jeho práci v oblasti užitého umění a průmyslového designu. Kolekce Fuchs je dostupná nejen na e-shopu sklárny Květná 1794 , ale také v kamenných prodejnách . Zájemci si ji budou moct zakoupit například v pražské prodejně ručního skla Sklenka , v Moravské galerii v Brně , ve Mlýně v Hruškách u Břeclavi nebo v hotelu Radun v Luhačovicích , který je architektonickým dílem Bohuslava Fuchse . Comments comments Autor: Jana Kománková Autor Jana Kománková Rubrika transition_slide produkty</t>
  </si>
  <si>
    <t>976</t>
  </si>
  <si>
    <t>20250401_12_4230688225_6bad045378d9488059ec.html</t>
  </si>
  <si>
    <t>6bad045378d9488059ec</t>
  </si>
  <si>
    <t>Střední třída v Česku se má lépe než v Německu i Rakousku. Tohle srovnání vám otevře oči</t>
  </si>
  <si>
    <t>Střední třída v Česku se má lépe než v Německu i Rakousku . Tohle srovnání vám otevře oči Sledovat v Google Zprávách Česko se občasnému srovnání s okolními státy zkrátka nevyhne. O tom, zdali se máme lépe my nebo naši sousedi se již dlouho vedou dlouhé debaty. Především v případě Německa se často mluví o větších platech, kterým by se naše republika ráda dorovnala. Jak už to ale bývá, peníze přece jen nejsou to hlavní. Porovnat se totiž samozřejmě dají i jiné faktory. Jak si Česko vedle svého západního souseda vede? Jak již bylo zmíněno, německé mzdy jsou podstatně vyšší. Podle ekonomů až trojnásobné. A ačkoliv měla naše země ambice se takovým platům vyrovnat, odborníci tvrdí, že to jen tak nepůjde. Může za to mimo jiné i rozdílná struktura pracovního trhu. „V Česku máme pořád poměrně vysoký počet lidí, kteří pracují manuálně, což samozřejmě ovlivňuje i mzdy,“ říká ředitel personální agentury ManpowerGroup Jiří Halbrštát. Platové podmínky jsou sice lepší u našich sousedů, nicméně budete překvapeni, že v některých ostatních kategoriích má Česko navrch. A rozhodně nejde o drobnosti. Platy jsou v Německu až trojnásobně vyšší. Vyšší jsou ale i výdaje – připlatíte si za potraviny, bydlení nebo pohonné hmoty. Zdroj: Shutterstock U nás je bezpečněji Svoboda je jednou z nejcennějších věcí, které můžeme vlastnit. A pokud alespoň okrajově sledujete dění ve světě, zajisté víte, že se svoboda pomalu stává luxusem. Česko je podle nového žebříčku jednou z nejsvobodnějších zemí světa. To samé platí i pro Německo . V čem ale naše země západního souseda jasně přehrává, je bezpečnost. Německo se sice řadí mezi svobodné státy, bohužel ale oplývá vysokou kriminalitou. Podle webu Numbeo je index kriminality v Německu 38,9, zatímco v Česku jen 26,8. „Otázky se týkají obecné kriminality v zemi, vnímání bezpečnosti – pocitu bezpečí občanů daného státu ve dne i v noci, obav z konkrétního trestného činu, jako je přepadení, fyzický útok, obtěžování na veřejnosti a další. Dále se týkají obav z majetkových trestných činů, jako je krádež, a vnímání násilných trestných činů,“ vysvětluje kritéria hodnocení Numbeo. Česko se podle něj zařadilo mezi vůbec nejbezpečnější země Evropy . Možná se to na první pohled nezdá, ale Česko se skutečně pyšní nízkou kriminalitou. O Německu se to ale říct nedá – zatímco u nás kriminalita za minulý rok klesla o 4,5 %, v Německu naopak o 5,5 % vzrostla. Pokud jde tedy o bezpečnost, rozhodně jsme na tom u nás lépe. Omezené zdravotnictví Na bezpečnost se váže i dostupná zdravotní péče. Česká republika je známá díky vysoké dostupnosti, co se zdravotnictví týče. Nemocnici u nás najdeme prakticky v každém větším městě. I naši sousedi mají veřejný zdravotní pojistný systém, ten ale není tak vstřícný, jako ten český. Nezahrnuje totiž veškerou péči, jak jsme zvyklí u nás – řeč je například o očkování nebo zubařích. „Přibližně dvaadvacet procent z výdajů na zdravotnictví si Němci hradí sami, ať už skrze soukromé nebo přímé platby. V České republice tento podíl dosahuje asi čtrnácti procent, tedy 54 miliard korun neboli 5067 korun na osobu a rok. Fakticky to znamená, že jak co do podílu na HDP, tak do spoluúčasti jsou výdaje na zdravotnictví v Německu asi o polovinu vyšší než v České republice ,“ píše server Zdravotnický deník. Právě omezené veřejné zdravotnictví nutí Němce k uzavření dodatečných smluv se soukromými pojišťovnami. Z takového připojištění pak lze hradit právě například nákladnou zubařskou péči. V Česku je přitom nárok na zubní ošetření garantován v rámci veřejného pojištění. Dražší jsou i potraviny Zdravotnictví je tedy v Německu dražší, ale to zdaleka není jediná položka, za kterou v Česku lidé utratí méně peněz. Němci mají obecně vyšší výdaje na jídlo a služby. Přestože naší zemí stále hýbe zdražování a inflace, u našich sousedů si za potraviny a nápoje stále připlatíme. „Obecně se dá říct, že v německých obchodech vás nákup stojí víc než v těch českých. Rozdíl ale není dramatický, průměrně jsou německé potraviny jen o pár jednotek procent vyšší,“ píše web Wise, který dlouhodobě srovnává ceny mezi oběma zeměmi. Jde sice jen o pár jednotek, při sečtení všech položek už ale jde o znatelný rozdíl. Například kilo brambor v Německu koupíte v přepočtu za 40 Kč, v Česku je průměrná cena 29 Kč. Za jídlo v německé restauraci pak dáte 290 Kč, u nás 250 Kč. Levnější jsou u nás i ceny MHD i pohonných hmot. A zatímco za třetinkovou Coca-Colu u nás zaplatíte 43 Kč, v Německu je to o jednadvacet korun více. Laciněji v Čechách pořídíte i kafe, vodu nebo pivo . Přestože se Česko dlouhodobě potýká se zdražováním, jídlo a pití je u nás stále oproti Německu levnější. Zdroj: Shutterstock Vyšší školkovné Výhodu máme i co se týče vzdělávacího systému. A podle lidí obliba českého školství roste. „37 % lidí letos ve výzkumu označilo kvalitu českého vzdělávacího systému jako dobrou. Naopak 23 % ji považuje za špatnou. Zatímco loni ji vnímalo jako dobrou pouze 31 % lidí a jako špatnou 32 %,“ píše web Seznam zprávy. Svými čísly Česko předběhlo právě i Německo . V porovnání s globálním průměrem jsou na tom Češi, co se vzdělanosti týče, velmi dobře. A to platí i pro dostupnost vzdělání. Platí se totiž například i vyšší školkovné. To se odvíjí od jednotlivého města, ale i příjmu domácnosti. „Zatímco menší obce měly nastavenou hladinu okolo 100 eur za měsíc a dítě, v Mnichově se částka ještě před nějakou dobou šplhala až k 600 eurům,“ píše server iDnes. Některé regiony začaly od školkovného ustupovat, neplatí to ale v celé zemi. Děti si navíc v drtivé většině musí nosit vlastní svačiny a oběd. V Česku školkovné činí okolo 1000 Kč měsíčně, v Německu je to více než dvojnásobek. Základní vzdělání je pak zcela zdarma, stejně jako v Česku. Dražší jsou ale obědy ve školní jídelně. Více rodiče dají i za kroužky. „I tady se musí člověk připravit na výdaje, které by byly pro české rodiče patrně hůře akceptovatelné. Fotbalový trénink v okresním městě stojí 700 korun za měsíc za 90 minut, balet 800 korun za měsíc s frekvencí jednoho hodinového tréninku týdně,“ zdůrazňuje iDnes. Ačkoliv jsou v Německu vyšší platy, jsou s nimi spojeny i vyšší výdaje. V jiných kategoriích ale Česko západního souseda přece jen válcuje – ve zdravotnictví nebo školství máme výhodu. A netřeba zapomínat ani na vyšší bezpečnost. Není tak nutné Německu úplně vše závidět. Autor: Michaela Gaislerová Autor person Michaela Gaislerová</t>
  </si>
  <si>
    <t>20250401_120_4228663457_8202e5e14e2aa437a029.html</t>
  </si>
  <si>
    <t>8202e5e14e2aa437a029</t>
  </si>
  <si>
    <t>Neradostná zpráva o konopí 2025. Argumenty vs. konzervativní tradice a byznys</t>
  </si>
  <si>
    <t>Neradostná zpráva o konopí 2025. Argumenty vs. konzervativní tradice a byznys Každý šestý vězeň v Česku sedí za drogy, polovina z nich za konopí. Deep state není jen výraz z konspiračních příruček, ale stav, kdy přístup neochotných státních orgánů určuje také lobbing industrií, jako je alkoholový průmysl i big pharma. Bude to ještě tvrdý boj, zaznělo na semináři „O konopí bez emocí“. Zdeněk Strnad S konopím je v Česku dlouhodobě problém. Na jednu stranu jej v Česku užívají miliony lidí a chlubíme se tím, že proběhla dekriminalizace, na druhé straně sedí ve vězení za konopí hromada lidí. Tři procenta trestné činnosti jsou drogové trestné činy, zároveň ale za drogy sedí ve věznicích 16 procent vězňů. Více než polovina z „drogových“ vězňů přitom sedí právě za konopí. Tohle všechno zaznělo v Poslanecké sněmovně na semináři „ O konopí bez emocí “, který pořádal poslanec za Piráty Ivan Bartoš . Mluvilo se o současném stavu rekreačního konopí v Česku. Díky bohu alespoň za to, že léčebné konopí už řešit nemusíme tak intenzivně. Zajímavý byl už lineup. Kromě konopných veteránů, což byli Pavel Kubů ( KOPAC ), Robert Veverka ( Legalizace ), Jindřich Vobořil (poradce a bývalý protidrogový koordinátor) a Lukáš Hurt (časopis Konopí), se zúčastnili pouze dva politici: organizátor Ivan Bartoš za Piráty a předseda podvýboru na ochranu spotřebitele Patrik Nacher za ANO . A ten se jako první podivil tomu, že ač pozvánku dostaly desítky poslanců, cestu si tam našel on sám. Je to tristní, zvláště když si uvědomíte, že nízké povědomí s obří peer pressure od straníků může vést k tragickým závěrům. Nicméně právě Nacher se projevil jako extrémně liberální: „Je nepřijatelné, abychom fungovali v zemi, kde je za násilný trestný čin nižší trest než za to, že si někdo doma vypěstuje 4 rostlinky konopí. A je absurdní, že něco takového akceptujeme,“ rozohnil se Nacher . Hlavní část byla věnována diskuzi o třech modelech legalizace, o kterých se v Česku uvažuje. Je to samopěstování, konopné kluby a regulovaná distribuce. Původní vládní návrh obsahoval všechny tři, ten aktuálně projednávaný z dílny ministerstva vnitra je ale jiný. Podle Roberta Veverky zbyl v současném vykostěném návrhu ze tří pilířů jen jeden, a to je samopěstování. A i ten je špatně. „Povolené množství rostlin je špatná metrika, rostliny jsou různě velké. Povolené množství 50 gramů je taky k ničemu, to není přiměřená spotřeba. My potřebujeme sdílené pěstování, minimálně pro ty, kteří nejsou schopni pěstovat sami. Potřebujeme výrazně snížit spodní trestní hranici a zavést alternativní tresty. A samozřejmě potřebujeme regulovaný trh s konopím.“ Všechno lepší než současný stav Ivan Bartoš pak připomněl snahu udělat z ohlodaného zákona aspoň trochu funkční předpis: „Ve Sněmovně máme k projednání sněmovní tisk 861, novelu trestního zákoníku, který je před druhým čtením. Řada úprav se týká i konopí a samopěstování, nakládání s ním a užívání. Je potřeba podpořit úpravy, které přinesou racionální změnu. Nedělat zákon pro zákon, který může znamenat i to, že nejistota může být větší než v současné době. Řadu důležitých pozměňovacích návrhů jsme předložili za Českou pirátskou stranu, ale je jich zde dalších cca 15, který ze špatného návrhu udělají návrh aspoň trochu přijatelný.“ Komplexní model, který umožňuje samopěstování, konopné kluby a regulovaný trh s konopím, je nejvýnosnější, protože by díky němu mohl stát získat čisté společenské benefity ve výši 5,5 mld. Kč ročně a 77,2 mld. Kč za prvních 11 let od svého zavedení. Komplexní návrh by byl ostatně nejvýhodnější pro stát i z finančního hlediska. Experti z podnikohospodářské fakulty VŠE (na konferenci je zastupovali Patrik Sieber a Tomáš Ryška ) už loni publikovali socioekonomickou analýzu zavedení regulovaného trhu s konopím, vypracovanou pro Úřad vlády. Z ní jasně vyplývá, že komplexní model, který umožňuje samopěstování, konopné kluby a regulovaný trh s konopím, je nejvýnosnější, protože by díky němu mohl stát získat čisté společenské benefity ve výši 5,5 mld. Kč ročně a 77,2 mld. Kč za prvních 11 let od svého zavedení. „Jakýkoliv krok je lepší než současný stav. To, že z pohledu ekonomiky dává největší smysl komplexní návrh, se dalo předpokládat. Pokud přistoupíme alespoň k prvnímu pilíři, určitě bych doporučil zákonodárcům zákon oddělený od zdravotní politiky a zároveň mít alespoň připraveny i další kroky v následující fázi vzhledem k tomu, že se zcela jistě bude v tomto smyslu měnit i celá evropská legislativa,“ uvedl bývalý protidrogový koordinátor Jindřich Vobořil . Jenže to bylo loni, letos už tak optimistický nebyl. Zaprvé ve funkci koordinátora skončil a zadruhé vypadá realisticky maximálně samopěstování. A i tomu hází klacky pod nohy kdekdo, úředníky počínaje a policií konče. „Za konopí se zavírá do nejpřísnějších věznic, přitom tvrzení o tom, že se netrestá pěstování pro vlastní potřebu, se nezakládá na realitě,“ uvedl Lukáš Hurt. Podle neoficiálních informací (blízkých zdrojům, ať využijeme terminus technicus) má být údajně všechno, co souvisí s konopím, procesováno podle paragrafu 283, což je nedovolená výroba a jiné nakládání, včetně přechovávání a distribuce, a ne podle mírnějšího paragrafu 281, což je nedovolené pěstování rostlin. Jak k tomu lze „organicky“ dojít? Velmi jednoduše. „Když vám doma najdou pár kytek, tak je to sice pěstování, ale když se vás zeptají, co jste s nimi chtěl dělat, a vy řeknete kouřit jointy, je to už nedovolená výroba,“ uvedl advokát Jan Poláček. Mimo jiné, pokud někomu podáte jointa, je to už distribuce, také paragraf 283. „Mám klientku, která měla u sebe 400 gramů pervitinu. Dostala podmínku, ale já prostě nemůžu nevidět tu diskrepanci. Navíc je obrovský rozdíl v soudech po republice. Například odvolací soud v Olomouci má pod sebou několik dalších soudů, například brněnský. A všichni víme, že pokud by odvolání mělo spadnout právě pod něj, za každou cenu je lepší se dohodnout se státním zástupcem, ať už je dohoda jakkoliv tvrdá. Lidé, kteří spáchají pouze konopné přestupky, pak paradoxně přistupují na dohody o spáchání trestného činu, než aby riskovali přísné odnětí svobody, třeba za jednu nebo dvě kytky.“ A vyšší tresty samozřejmě hrozí, když pracujete v organizované skupině. Což může být například vy a váš táta, když pěstujete konopí pro maminku, která nemůže kvůli nemoci chodit. Nebo když jste senior a bolí vás kolena. Nebo když si s kamarády vysadíte v lese pár kytek. True story – onen otec se synem mimo jiné dostali 2 roky a 18 měsíců podmínky, přitom ani jeden z nich trávu nikdy nekouřil. „Prohibici považuji za krutý a nefunkční sociální experiment,“ říká Jindřich Vobořil . Deep state se nevzdává Zmínili jsme se už o tom, že vypadá méně optimisticky, tak jsme se zeptali, proč tomu tak je. „Jsem přesvědčený, že ať vymyslíme zákony, jaké chceme, nestačí to. U nás je deep state, státní správa je přesvědčena, že to, co děláme, je špatně, a že je potřeba hledat trhliny a trestat,“ neskrývá zklamání Vobořil . Pavel Kubů uvádí pak už naprosto absurdní situace: „Existují lidé, kteří mají k užívání konopí doporučení od lékaře, protože jim pomáhá zlepšovat zdravotní stav. Nikdo se nad tím ale nepozastavuje, vytvářejí se hypotetická obvinění jako ve filmu Minority report. A za chvíli nás budou přesvědčovat o tom, že jsme si mysleli něco, co jsme neměli.“ Deep state nemá zájem na současném statutu quo cokoliv měnit. Můžeme měnit zákony, jak chceme, dokud bude policejní praxí „šikanovat a zavřít“, nezmění se nic. Tvrzení o deep state je bohužel podloženo dlouholetými zkušenostmi. Systém úředníků a institucí, které mají politická rozhodnutí uvádět do praxe, může politické změny sabotovat nebo brzdit, pokud uzná za vhodné. Státní aparát má vlastní agendu, která se nemusí shodovat s politickým vedením, a v případě drogové politiky preferuje restrikce místo reforem. A nemusí to být z jejich hlavy. Úředníci, kteří mají reálnou moc a nejsou pod dohledem médií, jsou ideálními cíli pro lobbing všeho druhu. „Proti změnám velmi intenzívně bojují jak nelegální industrie, která mají dost peněz, ale také naprosto legální entity. Je to samozřejmě globálně alkoholový průmysl a pak velké farmaceutické firmy,“ uvedl Vobořil , podle kterého je regulovaný trh jediným řešením. Který se ovšem do konce tohoto volebního období asi nestihne projednat. A jak to bude po volbách, to neví nikdo. „Minimálně je ale potřeba zajistit delegaci (aby za vás mohl konopí pěstovat někdo jiný, pozn. red.) kvůli lidem, kteří jsou na vozíku a nemůžou pěstovat sami. Řešením by bylo také doplnit v lékárnách volný prodej omezeného množství konopí s obsahem THC do 3 procent, podobně jako je tomu u léků s obsahem pseudoefedrinu. Ten je mimo jiné daleko rizikovější než konopí,“ dodává Vobořil . Proč tomu tak je? Proč je realita horší než konspirační teorie? „Kde se vzala poptávka po tom, že zrovna konopí je takto perzekvováno?“ ptá se Patrik Nacher . Odpověď se nabízí sama. Zvýšená dostupnost konopí by jak farmaceutickým společnostem, tak již zmíněnému alkoholovému průmyslu výrazně snížila zisky. Když to spojíme s (ne)ochotou deep state na současném statutu quo cokoliv měnit (a motivace mohou být jakékoliv, od filozofických až po zištné důvody), dospějeme k neradostnému závěru. Můžeme měnit zákony, jak chceme, dokud bude policejní praxí „šikanovat a zavřít“, nezmění se nic. foto: Midjourney / Zdeněk Strnad Líbil se vám článek? Přihlašte se k odběru newsletteru a dostávejte to nejlepší z Flowee přímo do svého mailu. Midjourney / Zdeněk Strnad Autor: Zdeněk Strnad Autor Zdeněk Strnad Rubrika transition_slide Civilizace</t>
  </si>
  <si>
    <t>20250401_13_4230632473_a02e1ee1faf8b0353a50.html</t>
  </si>
  <si>
    <t>a02e1ee1faf8b0353a50</t>
  </si>
  <si>
    <t>Rozhovor: Jak (ne)utratit skoro nic – levné cestování očima Mikoláše Březiny</t>
  </si>
  <si>
    <t>Rozhovor: Jak (ne)utratit skoro nic – levné cestování očima Mikoláše Březiny collections Brno - Low cost cestování, neboli cestování s minimálním rozpočtem je trend, který přitahuje čím dál více mladých lidí. Co všechno se dá zažít, když se rozhodnete projet Evropu jen s batohem, spacákem a odvahou? O své zážitky se podělil student Mikoláš Březina, který se s kamarádem vydal stopem z Česka až do Chorvatska přes půlku Evropy . Proč jste se vůbec rozhodli pro low cost cestu napříč Evropou ? Bylo nám osmnáct a s kámošem jsme si říkali, že bychom mohli v létě jet stopem do Amsterdamu . Nakonec jsme to spojili s výletem do Chorvatska , kam jela parta přátel. Cestu jsme si tak protáhli přes Belgii , Lucembursko , Francii a Itálii . Jak jste řešili rozpočet a vybavení? Spali jsme skoro výhradně venku, jídlo jsme řešili jednoduše potravinami ze supermarketů a celou cestu jsme stopovali. Já měl batoh, co vážil sedmnáct kilo – tři mikiny, troje boty... Člověk pak pochopí, že základem je mít toho s sebou co nejméně. Dneska už vím, že jeden pár bot a mikina bohatě stačí. Jaké bylo samotné stopování? Každá jízda nabídla zcela jiný příběh. Jednou nás s sebou vzal muž, co pořád povídal o ufonech. Jindy to byl třeba muzikant-surfař s vlastní hudbou, francouzský profesor, máma s dětmi nebo třeba Rus, co pracoval ve Rwandě . Nejčastěji jsme stopováním strávili kolem dvaceti minut, nejdéle pak tři a půl hodiny. Kde jste spali? A jaké byly vaše nejdivočejší zážitky? Vzpomínám si na naše nocování v Amsterdamu . Tehdy jsme si odložili za deset eur batohy do úschovny – báli jsme se, že nám je někdo ukradne. Nebo v Itálii , kde jsme spali na louce nad řekou, pili pivo a najednou se vedle nás zjevilo stádo divokých prasat. Tehdy jsme rychle zmizeli. Používali jste nějaké aplikace, které vám cestu usnadnily? Využívali jsme je prakticky pořád. Například Skyscanner na přehled cen letů a Rome2Rio pro plánování dopravy. Maps.me nám pomohly jako off-line mapy. Hodně důležité byly i Couchsurfing nebo Workaway pro hledání levného ubytování u místních. A díky HappyCow jsme našli hodně levných vegetariánských podniků. Co byste poradil lidem, kteří chtějí cestovat levně? Improvizujte. Nebojte se stopovat, spát venku, najít si jídlo v obchodě. Někdy je to těžký, ale vždycky to stojí za to. Člověk pozná spoustu lidí a míst, a často k tomu i sám sebe. Proč myslíte, že low-cost cestování tolik lidí láká? Mladí nechtějí klasické all-inclusive. Chtějí zážitky, svobodu, autenticitu. A právě low-cost cestování jim tohle všechno umožňuje. Neříkám, že válet se u bazénu není fajn. Na druhou stranu ale zažijete věci, které si budete pamatovat celý život. A zjistíte o sobě víc, než byste čekali. Sdílet Autor: Jiří Sedláček Autor person Jiří Sedláček Rubrika transition_slide Rozhovory</t>
  </si>
  <si>
    <t>20250401_14_4230597764_7a11f0ebb713c091b10f.html</t>
  </si>
  <si>
    <t>7a11f0ebb713c091b10f</t>
  </si>
  <si>
    <t>Domácí + politika (Středa, 9. dubna 2025 21:54:05) Úterý 1. 4. 2025 21:15:00 Trafiky v Česku pomalu mizí. Nahrazují je kavárny a večerky Trafiky a novinové stánky. Dříve se u nich stály fronty, dnes ve velkém zavírají. Lidé už prý nekupují noviny ani časopisy, místo toho si vše přečtou na internetu. Trafiky, které chtějí na trhu přežít, proto musí rozšiřovat sortiment zboží. Paní Jana po více než 30 letech podnikání v úterý naposledy zamkla dveře své trafiky. Kdysi si mohla cenu cigaret nebo časopisů stanovovat sama, dnes to nejde. "Jsou nízké rabaty na cigaretách a jsou nízké rabaty na časopisech, všechno se prodává míň," řekla paní Jana. Kdysi dostávaly trafiky za odměnu váleční vysloužilci. Jenže zlaté časy podnikání v tomto oboru jsou pryč. "Aby trafiky dnes uspěly, často musí být v obchodních centrech, kde je vysoká kumulace lidí, a zároveň musí nabízet doplňkové služby, jako je třeba prodej rozlévaného alkoholu , nebo nabízejí možnost výdeje zásilkových služeb," sdělil ekonom Petr Studnička. Muž měl na Smíchově vyloupit trafiku, policie ho hned zadržela Například u terminálu MHD v Liberci byla před lety živořící trafika, tu nakonec nahradila prosperující kavárna. A jeden z mála klasických novinových stánků ve Zlíně má prý mezi zákazníky hlavně starší ročníky. V bývalé plzeňské trafice prodávali noviny 120 let, teď je tam ale večerka. Aby paní Vachová nemusela také zavřít krám, vyslyšela hlasy svých zákazníků. "Protože tady jsou firmy víceméně s muži, ti potřebují svačit, tak si víceméně vyžádali krájené uzeniny a hlavně sekanou," poznamenala Stanislava Vachová, trafikantka z Plzně - Litic . Trafikám nenahrává ani to, že část vydavatelů místo tištěných plátků píše už jen na internet.</t>
  </si>
  <si>
    <t>20250401_15_4230613280_517e7a810c2f088d34a3.html</t>
  </si>
  <si>
    <t>517e7a810c2f088d34a3</t>
  </si>
  <si>
    <t>Trafiky v Česku pomalu mizí. Nahrazují je kavárny a večerky</t>
  </si>
  <si>
    <t>Trafiky v Česku pomalu mizí. Nahrazují je kavárny a večerky Michal Borovský 1. 4. 2025, 21:15 Trafiky a novinové stánky. Dříve se u nich stály fronty, dnes ve velkém zavírají. Lidé už prý nekupují noviny ani časopisy, místo toho si vše přečtou na internetu. Trafiky, které chtějí na trhu přežít, proto musí rozšiřovat sortiment zboží. Paní Jana po více než 30 letech podnikání v úterý naposledy zamkla dveře své trafiky. Kdysi si mohla cenu cigaret nebo časopisů stanovovat sama, dnes to nejde. "Jsou nízké rabaty na cigaretách a jsou nízké rabaty na časopisech, všechno se prodává míň," řekla paní Jana. Kdysi dostávaly trafiky za odměnu váleční vysloužilci. Jenže zlaté časy podnikání v tomto oboru jsou pryč. "Aby trafiky dnes uspěly, často musí být v obchodních centrech, kde je vysoká kumulace lidí, a zároveň musí nabízet doplňkové služby, jako je třeba prodej rozlévaného alkoholu , nebo nabízejí možnost výdeje zásilkových služeb," sdělil ekonom Petr Studnička. Například u terminálu MHD v Liberci byla před lety živořící trafika, tu nakonec nahradila prosperující kavárna. A jeden z mála klasických novinových stánků ve Zlíně má prý mezi zákazníky hlavně starší ročníky. V bývalé plzeňské trafice prodávali noviny 120 let, teď je tam ale večerka. Aby paní Vachová nemusela také zavřít krám, vyslyšela hlasy svých zákazníků. "Protože tady jsou firmy víceméně s muži, ti potřebují svačit, tak si víceméně vyžádali krájené uzeniny a hlavně sekanou," poznamenala Stanislava Vachová, trafikantka z Plzně - Litic . Trafikám nenahrává ani to, že část vydavatelů místo tištěných plátků píše už jen na internet. eva, TN.cz Autor: Michal Borovský Autor person Michal Borovský</t>
  </si>
  <si>
    <t>20250401_16_4230575631_1c6f14422c4262e04d04.html</t>
  </si>
  <si>
    <t>1c6f14422c4262e04d04</t>
  </si>
  <si>
    <t>V Plzeňské ulici v Praze se srazila dvě auta, řidiči projíždějí přes tramvajový pás</t>
  </si>
  <si>
    <t>V Plzeňské ulici v Praze se srazila dvě auta, řidiči projíždějí přes tramvajový pás Autor: pari 1. dubna 2025 21:12 , aktualizováno 21:12 V úterý večer se v pražské ulici Plzeňská srazila dvě osobní auta. Nikdo se nezranil. Nehoda blokuje jízdní pruh a řidiči proto musí projíždět přes tramvajový pás, čímž blokují a zpomalují tramvaje. Diskuse (0 příspěvků) Sdílet článek ilustrační snímek | foto: Leila Hamdanová , pro iDNES.cz „Ve 20:10 došlo na ulici Plzeňská k dopravní nehodě. Srazila se tam dvě osobních auta,“ uvedl policejní mluvčí Jan Rybanský s tím, že nehoda se obešla bez zranění. Auto najelo v Praze do tramvajové zastávky, na místě jsou čtyři zranění Řidiči podle něj ani nebyli pod vlivem alkoholu . Sdílet článek Témata: Okres Praha -město | Aktuální zprávy, články a informace Autor: Autor: | pari Rubrika transition_slide Metro - Praha a Středočeský kraj</t>
  </si>
  <si>
    <t>20250401_17_4230596501_d6a12a2017d8f43e22c5.html</t>
  </si>
  <si>
    <t>d6a12a2017d8f43e22c5</t>
  </si>
  <si>
    <t>Frenštát byl i loni úspěšný ve sbírání elektroodpadu. Dostal cenu</t>
  </si>
  <si>
    <t>Frenštát byl i loni úspěšný ve sbírání elektroodpadu. Dostal cenu Až 25 odevzdaných tun vysloužilých elektrozařízení. To je číslo, které během uplynulého roku vzorně vytřídili ve Frenštátě pod Radhoštěm . Město díky tomu po roce znovu obdrželo Certifikát enviromentálního vyúčtování společnosti ASEKOL, tentokrát za rok 2024. Obyvatelé Frenštátu odevzdali v loňském roce k recyklaci 25 632 kilogramů nepotřebných elektrospotřebičů a elektrozařízení. MOHLO BY VÁS ZAJÍMAT Obědové menu za komunistické ceny? Není problém Dělnický dům ve Studénce : Smažák 8,50 a pivo 1,70 Kč!, 1. 4. 2025. | Video: Deník/Radek Luksza Certifikát environmentálního vyúčtování vyčísluje přínos města k ochraně přírody v roce 2024. „Vyplývá z něj, že díky množství odevzdaných elektrozařízení jsme uspořili například 279,56 MWh elektřiny a 15,93 tun primárních surovin. Navíc jsme snížili emise skleníkových plynů CO2 ekv. o 20,77 tun, a produkci SO2 ekv., který zapříčiňuje okyselování prostředí, o 1 010,77 kg. Zároveň jsme ušetřili více jak 26 tisíc litrů ropy, kterými by běžné osobní auto ujelo přes 385 tisíc kilometrů a množství uspořené vody by vystačilo na 22 tisíc běžných sprchování, to je 1 661,11 m3 vody,“ přidala sérii zajímavých údajů Michaela Matúšová z Technických služeb města Frenštát pod Radhoštěm . Novojičínsko Elektrospotřebiče jsou běžnou součástí našeho každodenního života a jen těžko si život bez nich dokážeme představit. Elektroodpad je tak v současné době jedním z nejrychleji rostoucích druhů odpadu. Recyklace umožňuje opětovné materiálové využití a patří mezi základní principy cirkulární ekonomiky. Míra opětovného materiálového využití je velmi vysoká a dle jednotlivých typů výrobků dosahuje až 95 %. Každý kus vytříděného elektra se počítá, což dokazuje příklad 100 vytříděných notebooků, které uspoří 10 MWh elektřiny. Takové množství odpovídá například tříleté spotřebě elektřiny rodiny žijící ve standardním bytu. Novojičínsko Anebo jinak - za 100 kilogramů vytříděných elektrospotřebičů se dá ušetřit takové množství ropy, které by stačilo na výrobu benzínu pro cestu z Prahy do Paříže . „Rád bych poděkoval všem občanům za odpovědný a ohleduplný přístup při třídění elektroodpadu. Díky Vašemu úsilí pomáháme chránit životní prostředí, šetřit cenné suroviny a správně recyklovat nebezpečné látky,“ poděkoval starosta města Jan Rejman. Ke sběru elektrospotřebičů ve městě slouží dva červené kontejnery. Nacházejí se v Beskydském sídlišti u domu č. p. 1221 a na parkovišti u radnice. Hlavním zpětným odběrným místem je pak Sběrný dvůr, který se nachází v areálu Technických služeb na adrese Střelniční 841. Autor: Martin Ruščin Autor person Martin Ruščin</t>
  </si>
  <si>
    <t>20250401_18_4230567246_fe154064cb774289d1b0.html</t>
  </si>
  <si>
    <t>fe154064cb774289d1b0</t>
  </si>
  <si>
    <t>Nachytal jsem prodavačku v Lidlu. Ta mi pak musela dát celý nákup zdarma</t>
  </si>
  <si>
    <t>Nachytal jsem prodavačku v Lidlu. Ta mi pak musela dát celý nákup zdarma lidl, nákup, recyklace, zálohování Přijít do obchodu a u pokladny zjistit, že nemáte na zaplacení nákupu, je noční můra. Podobný zážitek prožil také náš čtenář Rudolf. Naštěstí pro něj se mu ale podařilo situaci vyřešit překvapivým způsobem. Pětapadesátiletý Rudolf je pravidelným čtenářem webu TechSvět.cz. Protože je momentálně v invalidním důchodu, peněz často nemá nazbyt. To je také důvodem, proč se u pokladny v supermarketu Lidl dostal do velmi nepříjemné situace. Poté, co jej pokladní požádala o zaplacení částky 500 korun, totiž s hrůzou zjistil, že potřebný obnos v peněžence nemá. Přesto si ale nakonec nákup domů odnesl. Jak je to možné? Za basy od piva při vrácení dostanete sto korun. FOTO: Shutterstock Na nákupu o vlásek unikl trapné situaci „Myslel jsem, že budu muset jít domů s prázdnou a nebudu si mít z čeho uvařit. Naštěstí jsem si ale v tu chvíli uvědomil, že jsem předtím odevzdal zálohované láhve. V kapse jsem našel lísteček, který mi automat vydal a podal jsem ho pokladní,“ popsal Rudolf. Částka, kterou za odevzdání zálohovaných obalů obdržel, pokryla celý jeho nákup a ještě mu dokonce pár korun zbylo. Do prodejny totiž zanesl nejen láhve od piva , které se mu doma nakupily po oslavě narozenin před několika týdny, ale také pivní basy. Jedna láhev od piva je zálohovaná částkou 3 koruny. Za prázdnou basu ale při vrácení obdržíte 100 korun. Pokud je plná, tak dokonce 160 korun. Rudolf vrátil dvě plné a jednu prázdnou, což činí 420 korun. Kromě toho ale vrátil ještě 33 láhví od nealko piva , které si rád dopřeje místo limonády. Díky tomu si přišel na dalších 100 korun. Nejen, že tak zaplatil nákup, ale ještě mu zůstalo 20 korun k dobru. K čemu je dobré zálohování? Účelem zálohování láhví je přimět zákazníky, aby je nevhazovali do směsného odpadu nebo někde neodkládali, ale místo toho je zanesli zpět do prodejny. Poté je možné tyto nádoby znovu využít a dochází tak k šetření materiálu i životního prostředí. V Česku aktuálně odpad třídí podle statistik 75 procent lidí, rozhodně tak nemáme ve světě ostudu. Prostor pro zlepšení ale stále ještě máme. I to je také důvodem, proč se v poslední době diskutuje, zda by po vzoru dalších evropských států nebylo vhodné zavést zálohy také na další typy obalů. Týká se to zejména PET láhví a nápojových plechovek, které stále ještě velmi často končí v popelnici na směsný odpad. Podobná praxe funguje již roky například v Německu , kde si na ni všichni rychle zvykli. Příslušnou novelu zákona již loni na podzim schválila Poslanecká sněmovna, zelenou jí ale musí dát ještě Parlament. Předběžně se zatím počítá s tím, že do praxe by se toto pravidlo uvedlo v roce 2026. Záloha by měla činit čtyři koruny, dá se ale očekávat, že to ještě bude předmětem diskuse. Odpad nyní třídí tři čtvrtiny Čechů. FOTO: Shutterstock Mezi politiky v této otázce zatím nepanuje absolutní shoda Jak uvedlo ministerstvo ve své tiskové zprávě, plechovky a láhve budou muset povinně vybírat prodejny, které jsou větší než 50 metrů čtverečních, dále také čerpací stanice i online prodejci potravin. To dohromady tvoří přibližně 11 míst s povinným odběrem. Pokud v nějaké obci především na venkově žádné povinné ani dobrovolné místo nevznikne, zřídí jej provozovatel systému, který se zabývá svozem odpadu. Zálohování by se ale nemělo týkat plastových láhví od mléka a dalších mléčných produktů, a to především z hygienických důvodů. Ty proto budeme nadále odkládat do příslušné popelnice na tříděný odpad. Stejně jako u každé velké změny je i v této otázce na politické scéně řada rozporů. Ministr životního prostředí Petr Hladík je ale podle svých slov velmi odhodlaný novinku prosadit. „ Stále zůstává celá řada rozporů, nicméně rozhodně jsem připraven na poli Poslanecké sněmovny hledat a široce diskutovat nad parametry tohoto systému,“ uvedl pro Český rozhlas. Autor: Alžběta Staňková Autor person Alžběta Staňková</t>
  </si>
  <si>
    <t>20250401_19_4230546153_10e351080f8a78a5b7a2.html</t>
  </si>
  <si>
    <t>10e351080f8a78a5b7a2</t>
  </si>
  <si>
    <t>V Plzeňské ulici v Praze se srazila dvě auta, řidiči projíždějí přes tramvajový pás V úterý večer se v pražské ulici Plzeňská srazila dvě osobní auta. Nikdo se nezranil. Nehoda blokuje jízdní pruh a řidiči proto musí projíždět přes tramvajový pás, čímž blokují a zpomalují tramvaje. „Ve 20:10 došlo na ulici Plzeňská k dopravní nehodě. Srazila se tam dvě osobních auta,“ uvedl policejní mluvčí Jan Rybanský s tím, že nehoda se obešla bez zranění. Auto najelo v Praze do tramvajové zastávky, na místě jsou čtyři zranění Řidiči podle něj ani nebyli pod vlivem alkoholu . Autor: Anna Pařízková Autor person Anna Pařízková Rubrika transition_slide Rádio Impuls - Praha</t>
  </si>
  <si>
    <t>20250401_2_4233265018_c9b9fd7e9c7c3ef2bbe1.html</t>
  </si>
  <si>
    <t>c9b9fd7e9c7c3ef2bbe1</t>
  </si>
  <si>
    <t>Nové číslo časopisu TÝDEN: Co přináší vydání 7/2025?</t>
  </si>
  <si>
    <t>Shrnutí flag V souvislosti s mírovými jednáními mezi Ruskem a Ukrajinou se zvyšuje otázka návratu ukrajinských uprchlíků do vlasti, přičemž většina z nich se nechce vracet. Průzkumy ukazují, že 28 % ukrajinských uprchlíků v Česku chce zůstat a dalších 38 % uvažuje o setrvání. Naopak většina Čechů v anketě podporuje jejich návrat, což může být citlivé téma před blížícími se volbami. Dále se ukazuje, že postoje k návratu se liší podle různých skupin uprchlíků, přičemž většina „vlastenců“ plánuje návrat, zatímco ekonomičtí migranti se chtějí zdržet. Shrnutí bylo vytvořeno strojově aplikací Mediaboard. Nové číslo časopisu TÝDEN: Co přináší vydání 7/2025? Domácí 1. 4. 2025 23:30 Návrat Ukrajinských uprchlíků do vlasti Pokud nezkrachuje dojednávání míru mezi Ruskem a Ukrajinou , dostane se do popředí otázka dalšího setrvání válečných uprchlíků nejen v Česku, ale i v dalších členských zemích Evropské unie . Podle průzkumů se většina běženců do vlasti vracet nechce. Oproti tomu většina dotázaných Čechů v anketě časopisu TÝDEN podporuje jejich návrat do vlasti. Půl roku před volbami to může být ožehavé téma, které však výjimečně spojuje politickou pravici i levici. Naprostá většina lidí oslovených anketou časopisu TÝDEN odmítla setrvání ukrajinských uprchlíků v České republice po ukončení války. Z vyhodnocení také vyplynulo, že téma provází velmi napjatá atmosféra a rozjitřené emoce, i proto uvádíme pouze křestní jména. Menšinový je názor, že by část Ukrajinců mohla v zemi zůstat. „Vrátit se domů s výjimkou těch, co tu pracovali už před konfliktem,“ uvedla Miluše K. Další lidé se domnívají, že by setrvání v Česku mělo být podmíněno splněním určitých požadavků. „Jen ti, co jsou přínosem pro společnost, jsou tu zaměstnaní, odvádějí daně v ČR a nečerpají žádné sociální dávky,“ uvedla Věra K. Další respondenti se domnívají, že by se Ukrajinci měli zapojit do obnovy své vlasti. „ Ukrajina je potřebuje a bude potřebovat pro svou obnovu,“ uvedl Rostislav Š. Někteří respondenti hledají paralely v historických událostech, například v přístupu k emigraci před rokem 1989. „Samozřejmě, když pominou důvody, mají se vrátit. Jsou to váleční uprchlíci, a když válka skončí, tak jsou tedy co? Kamarád emigroval těsně před revolucí do Německa . Když se mělo projednávat, jestli mu udělí azyl, bylo několik měsíců po sametové revoluci. Dostalo se mu odpovědi, že důvody k udělení azylu pominuly. Žádná totalita u nás prý už není, tak netřeba udělovat azyl,“ uvedl Honza K. Tři čtvrtiny zpátky nechtějí To je v ostrém kontrastu s výsledky průzkumu, který pro ministerstvo vnitra zpracovalo Centrum pro výzkum veřejného mínění Sociologického ústavu AV ČR. Z něj vyplynulo, že 28 procent dotázaných Ukrajinců v Česku chce „určitě“ zůstat, dalších 38 procent „spíše ano“. I podle agentury Info Sapiens, která zpracovává průzkumy pro ukrajinské Centrum pro hospodářskou strategii mezi uprchlíky ve všech zemích, neuvažuje o návratu do vlasti polovina Ukrajinců. A podíl lidí preferujících návrat na Ukrajinu stále klesá. „Podle našich propočtů zůstane po skončení války v zahraničí podle optimistického scénáře 1,7 milionu Ukrajinců, podle průměrného scénáře 2,3 milionu a podle pesimistického scénáře 2,7 milionu,“ napsalo centrum k vyhodnocení průzkumu. Centrum zároveň identifikovalo čtyři skupiny uprchlíků: „vlastenci“ (28 % všech uprchlíků), „kvazipracovní migranti“ (25 %), „klasičtí uprchlíci“ (22 %) a „lidé z válečných zón“ (26 %). Postoj k návratu se mezi nimi výrazně liší. Z vlastenecké skupiny plánuje návrat domů 86 procent. Kvazipracovní migranti odešli většinou z ekonomických, nikoli bezpečnostních důvodů. Vrátit se chce jen 13,5 procenta z nich. Mezi klasickými uprchlíky má jít většinou o ženy s dětmi, které odešly v prvních měsících války – vrátit se hodlá pouze 23 procent z nich. V této skupině zaregistrovalo centrum ve srovnání s loňskem největší změnu názoru na návrat. Oproti tomu ve skupině lidí z válečných zón, tedy těch, kteří válkou trpěli nejvíce a řada z nich přišla o domov, se plánuje vrátit na Ukrajinu plných 43 procent. str. 06 - aktuálně Hra na pravdu: Kdo obětuje pláž kvůli Ukrajině ? Válka na Ukrajině přešla do opotřebovávací fáze, což je pro Kyjev zlé. Není vyloučen rozpad NATO , zatímco Evropa se nechce vzdát svého pohodlí. Měla by zbrojit, radí jí Markus Reisner, plukovník rakouského generálního štábu, analytik a historik Vojenské akademie v Rakousku . A pro draze vyrábějící evropské zbrojovky má radikální řešení: znárodnit je! Reisner ve velkém rozhovoru pro ukrajinský server Strana upozornil, že politici v Evropě skloňují nutnost rychle se ozbrojit horem pádem, málokdy se ale hovoří o obrovských nákladech a zchudnutí společnosti, které si to nutně vyžádá. A je nutné, aby si to Evropané uvědomili. „Proč se k tomu stále vracím? Protože ve střední Evropě se nám všem žije víceméně dobře. Někdy máme v domácnosti dvě auta, jednou za rok jezdíme na dovolenou. Teď přichází člověk jako já a říká lidem:,Podívejte, všichni jsme se shodli, že změna klimatu je problém. Ale je tu ještě jeden problém, který je ještě horší. V budoucnu může dojít k válce... Musíme investovat do obrany. Vezměme,klimatické‘ a,sociální‘ peníze a začněme vyrábět, co je potřeba pro Ukrajinu a pro nás. Ale možná budete muset jedno auto prodat a letos nebude dovolená. Kolik lidí s tím bude souhlasit? Nejsem si jistý, zda na to národy Evropy zareagují výkřiky Hurá!“ obává se expert. Upozornil na loňský článek The Financial Times, podle něhož je NATO nyní schopno kontrolovat pouze pět procent vzdušného prostoru svých členských států. A další zajímavá skutečnost: v Rusku stojí výroba dělostřeleckého granátu 800 – 1 200 eur, zatímco v Evropě se jeho cena pohybuje v rozmezí 8–10 tisíc eur. „Obranný průmysl Evropy , to jsou všechno soukromé společnosti, které chtějí vydělat hodně peněz,“ vysvětluje expert Jako řešení tohoto problému navrhuje napodobit Velkou Británii z doby první světové války. „V roce 1915 zažila Británie muniční krizi. Vláda si uvědomila, že soukromé podniky nemohou vyrobit požadovaný počet granátů pro západní frontu. Poté byly společnosti znárodněny a objem výroby navýšily.“ str. 33 - svět Co dělají agenti 007 v důchodu Kolem Jamese Bonda je opět živo. Práva na tuto slavnou filmovou postavu totiž převzala společnost Amazon a řeší se, co bude s agentem 007 dál a kdo ho vlastně bude hrát. Jeho dosavadní představitel Daniel Craig se snaží z herecké škatulky dál vykročit, aktuálně se představuje ve filmu Queer. Vystoupit ze stínu milované postavy tak evidentně chce stejně radikálně, jako to svého času udělal Sean Connery . O čem je film Queer, naznačuje už jeho název. „Padesátá léta minulého století. Američan William Lee ( Daniel Craig ) tráví své dlouhé dny osaměle v rozpálených uličkách Mexico City. Jeho život se ale mění, když potká Eugena. Mladý student v něm zažehne novou vášeň, ale Williamova láska s sebou nese i spoustu nejistot a otazníků,“ představuje film synopse, která rovněž připomíná, že režisér Luca Guadagnino ( Dej mi své jméno, Rivalové ) přichází s moderní filmovou adaptací světoznámého románu Williama S. Burroughse . str. 36 - kultura TÝDEN číslo 7/2025 k zakoupení ve vašich trafikách do 15. dubna. Časopis TÝDEN si můžete zakoupit i v elektronické verzi na digiport.cz Autor: - red - Foto: ARCHIV Požehnaná várka 2025 lahví piv Pilsner Urquell dnes vyjela z Plzně do Vatikánu Domácí Expertka: Přijímací zkoušky jsou pro žáky stresující, zvlášť v posledních letech Domácí Proč hořelo v Národním divadle? Mohl za to nedopalek cigarety, zjistila policie Domácí Autor: Autor: - red -</t>
  </si>
  <si>
    <t>20250401_20_4230541889_eb677f4bae2eadff4c21.html</t>
  </si>
  <si>
    <t>eb677f4bae2eadff4c21</t>
  </si>
  <si>
    <t>V Plzeňské ulici v Praze se srazila dvě auta, řidiči projíždějí přes tramvajový pás V úterý večer se v pražské ulici Plzeňská srazila dvě osobní auta. Nikdo se nezranil. Nehoda blokuje jízdní pruh a řidiči proto musí projíždět přes tramvajový pás, čímž blokují a zpomalují tramvaje. „Ve 20:10 došlo na ulici Plzeňská k dopravní nehodě. Srazila se tam dvě osobních auta,“ uvedl policejní mluvčí Jan Rybanský s tím, že nehoda se obešla bez zranění. Řidiči podle něj ani nebyli pod vlivem alkoholu . Autor: pari</t>
  </si>
  <si>
    <t>20250401_21_4230636707_3d742798b3905783ce5e.html</t>
  </si>
  <si>
    <t>3d742798b3905783ce5e</t>
  </si>
  <si>
    <t>Se stánkem, bez čepovaného piva. Fanoušci 1. SC po půl roce mohou hodovat</t>
  </si>
  <si>
    <t>Se stánkem, bez čepovaného piva . Fanoušci 1. SC po půl roce mohou hodovat Fotbal, pivo , klobása. Kombinace, která k sobě neodmyslitelně patří, se stala v posledních měsících ve Znojmě nedostupným luxusem. Odstranění původního stánku s občerstvením vyvolalo bouřlivé reakce mezi fanoušky. Po dlouhých měsících bez zázemí se na stadionu v Horním parku konečně objevil nový stánek. Jenže místo očekávaného návratu tradiční atmosféry přišlo rozčarování. Pivo z plechovky a kebab místo klasické klobásy? To mnohé fanoušky neuspokojilo. Osobnost Deníku Původní stánek zmizel ze stadionu už v listopadu na základě rozhodnutí města, které reagovalo na podnět samotného klubu. Důvodem byla podle oficiálních vyjádření rekonstrukce oplocení a také skutečnost, že stánek byl postaven nelegálně. Zástupci města i klubu tehdy slíbili, že se pracuje na novém řešení. Jenže na prvním domácím utkání jarní části MSFL proti Blansku občerstvení stále chybělo. Až na druhém zápase proti Uherskému Brodu se fanoušci dočkali. Fortuna ČFL + MSFL Místo klasického stánku však na stadion dorazil pojízdný vůz. A nabídka, kterou přinesl, vzbudila mezi příznivci rozpaky. "Byl to pofidérní stánek jako na vinobraní. Nějaký laciný kebab a pivo pouze z plechu. Radši jsem to neochutnal," neskrýval zklamání dlouholetý fanoušek Radek Šimeček. Zklamaní podporovatelé z oficiálního fanklubu Okurkáři situaci vyřešili po svém. Místo fronty na stánek si na tribuně rozdělali přenosné ohniště a opékali špekáčky. "Nemít stánek? Nevadí! Dnešní počasí ke grilování přímo vybízí. Odpolední táborák v Horním parku," uvedli na sociálních sítích. Jaké jsou další plány? Podle znojemského radního pro sport Jana Šťastníka se o současný stánek stará přímo klub 1. SC Znojmo. "Aktuálně mají zažádáno o provoz na prvních pět domácích zápasů," potvrdil Šťastník. Na otázku, zda se provozovatel vybíral na základě výběrového řízení, odpověděl: "1. SC Znojmo si řádně požádalo na majetkovém odboru a získalo provizorní výpůjčku do doby, než bude opraven plot a následně soutěžen nový stánek." Jenže kdy se fanoušci dočkají skutečně odpovídajícího zázemí? Rekonstrukce oplocení podle Šťastníka začala minulý týden a měla by být hotová do konce května. Do té doby bude občerstvení fungovat v tomto režimu. Návrat tradičního stánku je tak stále v nedohlednu. "Také nevzešel od žádného z uživatelů stadionu požadavek na obnovu restaurace na stadionu, takže se s tím nepočítá," dodal radní. play_fill Hokej Klub: Udělali jsme, co jsme mohli Podle předsedy klubu Radovana Šoby situace nevznikla vinou 1. SC Znojmo. "Podle našich informací byl stávající provozovatel vyzván k odstranění stánku s tím, že město vypíše výběrové řízení na budoucího provozovatele. Současně dojde k opravě plotu a vše se propojí," uvedl Šoba. Zároveň potvrdil, že klub podnikl kroky k tomu, aby občerstvení zajistil: "Plánujeme mobilní občerstvení zajistit i na další zápasy." Fanoušci zatím nadšení nejsou Pro fanoušky však provizorní řešení zůstává spíše nouzovým opatřením. "Sedmdesát korun za klobásu z kebabového stánku a pivo z plechovky? To není to, na co jsme zvyklí. Snad se situace brzy zlepší," vyjádřil se další z příznivců 1. SC jménem Bruno. Příjmení nechtěl zveřejnit, redakce jej však zná. Zda se klub a město skutečně postarají o návrat tradičního občerstvení, nebo budou muset fanoušci i nadále improvizovat se špekáčky na tribuně, ukážou následující měsíce. Jedno je jisté: fotbal bez čepovaného piva ve Znojmě zatím zůstává polovičním zážitkem. Fortuna divize A na další ochutnávku ze stánku si fanoušci budou muset počkat. Dvaadvacáté kolo MSFL, které se mělo ve Znojmě hrát se Zlínskem , totiž pořadatelé odložili z neděle 5. dubna na 13. května. Další domácí zápas tak znojemští fotbalisté odehrají až v neděli 13. dubna proti Rosicím od 15.30 hodin. Autor: Lubomír Budný Autor person Lubomír Budný Rubrika transition_slide Sport</t>
  </si>
  <si>
    <t>20250401_22_4230539781_a89272ff8eab63e53394.html</t>
  </si>
  <si>
    <t>a89272ff8eab63e53394</t>
  </si>
  <si>
    <t>Naděje pro pacienty s poškozenými játry: Vědci zjistili, jak játra regenerovat rychlostí blesku</t>
  </si>
  <si>
    <t>Naděje pro pacienty s poškozenými játry: Vědci zjistili, jak játra regenerovat rychlostí blesku info NMK-Studio / Shutterstock Irena Frolova 1. 4. 2025 clock 3 minuty video Převratný objev se podařil španělským vědcům. Našli způsob, jak velmi rychle regenerovat poškozená játra. Odborníci tvrdí, že nový poznatek může znamenat naději pro miliony lidí. Lidí s nemocnými játry každoročně přibývá. Jen v České republice například ročně zemřou asi dva tisíce lidí na cirhózu jater. Nemocí trpí kolem 60 tisíc pacientů. Každoročně se v Česku provede více než sto transplantací jater, třeba v roce 2022 to bylo 180. Teď ale všem nemocným svitla naděje. Španělští vědci objevili způsob, jak rychle a efektivně regenerovat poškozená játra. Výsledek jejich bádání může naprosto změnit přístup k léčbě jaterních onemocnění. V hlavní roli glutamát Biomedicínští vědci ze španělského Národního centra pro výzkum rakoviny (CNIO) zjistili, že doplňování aminokyseliny (glutamátu) může významným způsobem podpořit regeneraci jater. Výsledky své studie zveřejnili v časopise Nature. Glutamát je přitom běžná aminokyselina. Najdeme ji například v těchto potravinách: houby sýry masové vývary rajčata zoom_in Na glutamát jsou bohaté houby i rajčata Doplňování výživy glutamátem může podle vědců významnou měrou prospět pacientům s těžkým a chronickým poškozením jater. Například těm, kteří se zotavují po hepatektomii (odstranění části nebo celých jater), nebo těm, kteří čekají na transplantaci. Glutamát prý dokáže také stimulovat růst jater. Objev španělských vědců je průlomový v tom, že popisuje interakci mezi dvěma orgány – játry a kostní dření – a ukazuje roli imunitního systému v této komunikaci. Ukázalo se, že oba orgány jsou propojeny glutamátem. Po akutním poškození jater jsou glutamátové látky produkovány jaterními buňkami a uvolněny do krevního oběhu. Glutamát pak putuje krví až do kostní dřeně, kde aktivuje specifický typ imunitních buněk – monocyty. Naprostou peckou pak je, že aminokyselina glutamát se aktivuje doslova „jen několik minut“ po vzniku akutního poškození jater. gallery 5 video Šance pro pacienty Výzkum má obrovský potenciál pro pacienty, kteří prodělali vážné poškození jater, a to například po hepatitidě, alkoholem způsobeném poškození jater nebo po chirurgických zákrocích, jako je resekce jater. Glutamát stimuluje proces regenerace jaterních buněk tím, že aktivuje specifické enzymy, které podporují obnovu poškozených tkání. To znamená, že pacienti mohou využít přirozené regenerace svého těla bez nutnosti invazivních léčebných postupů nebo transplantace jater. Zdroj: Youtube Objev může také otevřít cestu k vývoji nových léků a terapií, které budou cíleny na regeneraci jater. Namísto toho, aby pacienti museli podstupovat složité a nákladné zákroky, jako jsou transplantace jater, budou mít možnost využít metody, které podpoří přirozený proces hojení. Asi málokdo by si ještě před několika lety pomyslel, že by běžná aminokyselina mohla sehrát tak zásadní roli v léčbě jedné z nejdůležitějších funkcí našeho těla.</t>
  </si>
  <si>
    <t>20250401_23_4230828779_8f02e3085c9f652d97c0.html</t>
  </si>
  <si>
    <t>8f02e3085c9f652d97c0</t>
  </si>
  <si>
    <t>Lidé mohou do poloviny května přihlásit stromy do ankety Strom roku</t>
  </si>
  <si>
    <t>Lidé mohou do poloviny května přihlásit stromy do ankety Strom roku Publikováno Od Zápotocká Jana Do poloviny května mohou lidé nominovat své oblíbené stromy do dalšího ročníku ankety Strom roku. Porota následně vybere z návrhů finalisty. O vítězi rozhodne veřejnost hlasováním, informoval mluvčí pořadatelské Nadace Partnerství David Kopecký. Vítězný strom postoupí do mezinárodní soutěže Evropský strom roku. Stromem roku 2024 v ČR se stal osmisetletý dub rostoucí v Lukavici na Chrudimsku .✅ REKLAMU ✅ můžete mít zde například formou zpětného odkazu více: Ceny reklamy Více: ZDROJ ZDE Doporučujeme: Zápotocká Jana 17. 3. 2025 0 Provoz na trati 300 na Prostějovsku byl přerušen. Došlo ke střetu vlaku s vozidlem. Cestující museli přesednout do autobusů náhradní dopravy. Omezení platilo v úseku mezi Ivanovicemi na Hané a Nezamyslicemi. Příčinou je srážka rychlíku, který jel z Brna do Šumperka a na železničním přejezdu se střetl s automobilem…. Zápotocká Jana 18. 3. 2025 0 Německý soud se začal opět zabývat žalobou, kterou na německou energetickou společnost RWE podal peruánský zemědělec a horský průvodce Saúl Luciano Lliuya. Muž žádá, aby se firma finančně podílela na vybudování ochranných opatření proti možné povodňové vlně vyvolané táním ledovců v Andách. RWE má totiž podle 44letého Peruánce podíl na globálním oteplování, protože vypouští skleníkové plyny. Zápotocká Jana 6. 3. 2025 0 Za špatným chováním ke zvířatům na farmě Perná, která je součástí Zemědělského obchodního družstva Lešná na Vsetínsku , stál jeden člověk, který nebyl zaměstnancem družstva. Na jeho chování měl vliv i alkohol , řekl ČTK předseda představenstva družstva Radim Bajar. Muž už na farmě nepracuje, družstvo zpřísnilo opatření, například rozšiřuje kamerový systém, uvedl Bajar. Vaše zpětné odkazy Zobrazení počtu sledujících na Facebook stránce Deník Pravda Sdílet obsah je povoleno s uvedením odkazu.Nabízíme reklamní bannery, odkazy, PR a SEO články. Ceník naleznete zde: (klik) Autor: Jana Zápotocká Autor person Jana Zápotocká</t>
  </si>
  <si>
    <t>20250401_24_4230448800_aacd926a9929a9123d77.html</t>
  </si>
  <si>
    <t>aacd926a9929a9123d77</t>
  </si>
  <si>
    <t>Domácí + politika (Čtvrtek, 10. dubna 2025 02:04:32) Úterý 1. 4. 2025 20:30:00 Oteplování vinaře vytlačuje na sever. Hrozny už sklízejí i v Podkrkonoší Pěstování vinné révy je sice stále doménou Moravy a Polabí, ale kvůli měnícímu se klimatu se postupně šíří i do chladnějších oblastí, kde byste révu na polích asi moc nečekali. Třeba na Mladoboleslavsko , Liberecko , či dokonce do podhůří Krkonoš . Vinnou révu tramínu zasadili ve Vinařství u Českého Ráje teprve vloni. Potrvá to ještě tři roky, než vinaři budou moci začít sklízet první, takzvané panenské víno . S pěstováním révy začali před sedmi lety. Dnes hospodaří na pěti hektarech a patří tak mezi střední vinaře. "Naše vína budou určitě sušší, orientujeme se spíš na bílá a růžová vína . U nás nebude ta cukernatost tak výrazná, jako třeba právě na Moravě ," popsala manažerka prodeje Jitka Bechyňová. V obchodech prodávali falšované víno . Bylo dolévané vodou "Nejvíce žádanou vlastností je dosáhnutí té kyselinky. Náš ryzlink rýnský dosahuje kyselinky 8,7 gramu na zbytkový cukr, což je velmi oblíbená hodnota mezi vinaři," vysvětlila vedoucí marketingového oddělení Helena Valentová. Do pěstování vinné révy se pustil také Vratislav Kříž z Radimi na Jičínsku. Když ji 30 kilometrů od Krkonoš poprvé zasadil, sklízel posměšky. "Když jsme začali sázet, to se tady každý chytal za hlavu a teď už to je běžné. Opravdu se to tady rozšiřuje. Každým rokem přibývají tady v okolí vinice. Dneska už vím, že se sází ještě výše, blíž ke Krkonoším, Polsko jede," přiblížil vinař. Podle Jiřího Teplého z Agrární komory ČR jde o signál oteplování Země. "Na Moravě se soustřeďují na červená vína , protože u těch bílých vín, ne že by je dělali špatně, ale už to všechno jsou pozdní sběry, tzv. vyšší cukry. A ten, kdo nechce to sladší víno , tak si pochutná na těch vínech, které jsou z oblasti Litoměřicka, Mělnicka, ale postupně i Liberecka . Jsme pomalu vinařská oblast i tady u nás na severu," řekl. Jeskyně v ledovci lákají turisty. Globální oteplování je ale ohrožuje Zemědělci se přizpůsobují klimatické změně. Zdeněk Habrovanský z vinařské šlechtitelské stanice u Uherského Hradiště pozoruje zvyšující se cukernatost hroznů už pátý rok za sebou. "Já jsem si tady vypsal, jak se za posledních pět let vyvíjela cukernatost. Přicházejí tropické dny, kterých přibývá. Muškát moravský, aurelius, florianka, pálava, tramín, tam byla rekordní cukernatost. Kyselina je páteř vína a je důležité a je potřeba, aby to bylo harmonické," uvedl Habrovanský. Budoucnost sušších vín proto vidí právě v chladnějších oblastech Česka . Ale ani tam to nemají vinaři úplně jednoduché, protože révu jim mohou poškodit jarní mrazy.</t>
  </si>
  <si>
    <t>20250401_25_4230475221_6aecc28be9dbe484a03c.html</t>
  </si>
  <si>
    <t>6aecc28be9dbe484a03c</t>
  </si>
  <si>
    <t>Oteplování vinaře vytlačuje na sever. Hrozny už sklízejí i v Podkrkonoší</t>
  </si>
  <si>
    <t>Oteplování vinaře vytlačuje na sever. Hrozny už sklízejí i v Podkrkonoší Ivan Berka 1. 4. 2025, 20:30 Pěstování vinné révy je sice stále doménou Moravy a Polabí, ale kvůli měnícímu se klimatu se postupně šíří i do chladnějších oblastí, kde byste révu na polích asi moc nečekali. Třeba na Mladoboleslavsko , Liberecko , či dokonce do podhůří Krkonoš . Vinnou révu tramínu zasadili ve Vinařství u Českého Ráje teprve vloni. Potrvá to ještě tři roky, než vinaři budou moci začít sklízet první, takzvané panenské víno . S pěstováním révy začali před sedmi lety. Dnes hospodaří na pěti hektarech a patří tak mezi střední vinaře. "Naše vína budou určitě sušší, orientujeme se spíš na bílá a růžová vína . U nás nebude ta cukernatost tak výrazná, jako třeba právě na Moravě ," popsala manažerka prodeje Jitka Bechyňová. "Nejvíce žádanou vlastností je dosáhnutí té kyselinky. Náš ryzlink rýnský dosahuje kyselinky 8,7 gramu na zbytkový cukr, což je velmi oblíbená hodnota mezi vinaři," vysvětlila vedoucí marketingového oddělení Helena Valentová. Do pěstování vinné révy se pustil také Vratislav Kříž z Radimi na Jičínsku. Když ji 30 kilometrů od Krkonoš poprvé zasadil, sklízel posměšky. "Když jsme začali sázet, to se tady každý chytal za hlavu a teď už to je běžné. Opravdu se to tady rozšiřuje. Každým rokem přibývají tady v okolí vinice. Dneska už vím, že se sází ještě výše, blíž ke Krkonoším, Polsko jede," přiblížil vinař. Podle Jiřího Teplého z Agrární komory ČR jde o signál oteplování Země. "Na Moravě se soustřeďují na červená vína , protože u těch bílých vín, ne že by je dělali špatně, ale už to všechno jsou pozdní sběry, tzv. vyšší cukry. A ten, kdo nechce to sladší víno , tak si pochutná na těch vínech, které jsou z oblasti Litoměřicka, Mělnicka, ale postupně i Liberecka . Jsme pomalu vinařská oblast i tady u nás na severu," řekl. Zemědělci se přizpůsobují klimatické změně. Zdeněk Habrovanský z vinařské šlechtitelské stanice u Uherského Hradiště pozoruje zvyšující se cukernatost hroznů už pátý rok za sebou. "Já jsem si tady vypsal, jak se za posledních pět let vyvíjela cukernatost. Přicházejí tropické dny, kterých přibývá. Muškát moravský, aurelius, florianka, pálava, tramín, tam byla rekordní cukernatost. Kyselina je páteř vína a je důležité a je potřeba, aby to bylo harmonické," uvedl Habrovanský. Budoucnost sušších vín proto vidí právě v chladnějších oblastech Česka . Ale ani tam to nemají vinaři úplně jednoduché, protože révu jim mohou poškodit jarní mrazy. pvl, TN.cz Autor: Ivan Berka Autor Ivan Berka</t>
  </si>
  <si>
    <t>20250401_26_4231016652_fae5ac04b88c8cb72dd7.html</t>
  </si>
  <si>
    <t>fae5ac04b88c8cb72dd7</t>
  </si>
  <si>
    <t>Trafiky a novinové stánky</t>
  </si>
  <si>
    <t>Trafiky a novinové stánky Moderátor Martin Čermák: Trafiky a novinové stánky. Dříve se u nich stály fronty, dnes ve velkém zavírají. Moderátor Veronika Petruchová: Lidé už prý nekupuji noviny ani časopisy, místo toho se vše přečtou na internetu. Trafiky, které chtějí na trhu přežít, proto musí rozšiřovat sortiment zboží. Autor Ivan Berka , Michal Borovský: Paní Anna po více než 30 letech podnikání dnes naposledy zamkla dveře své trafiky. Kdysi si mohla cenu cigaret nebo časopisů stanovovat sama. Dnes to nejde. Paní Jana, provozovatelka trafiky: Jsou nízké rabaty na cigaretách a jsou i nízký rabaty na časopisech a všechno se prodává míň. Autor Ivan Berka , Michal Borovský: Kdysi dostávali trafiky za odměnu váleční vysloužilci. Jenže zlaté časy podnikání v tomto oboru jsou pryč. Anketa: Nekouřím, nepotřebuji nic v trafice. Autor Ivan Berka , Michal Borovský: Kdy jste byla naposledy v trafice? Anketa: Synovi koupit nějakou tu kartu na hraní, a to už je asi rok. Občas nějaký ten časopis, ale málo. Petr Studnička, ekonom: Aby trafiky dnes uspěly, často musí být v obchodních centrech, kde je vysoká kumulace lidí a zároveň musí nabízet doplňkové služby, jako je třeba prodej rozlévaného alkoholu anebo nabízejí možnost výdeje balíků zásilkových služeb. Autor Ivan Berka , Michal Borovský: Tady u terminálu MHD v Liberci byla ještě před pár lety živořící trafika. Tu nakonec nahradila prosperující kavárna. Toto je jeden z mála klasických novinových stánků ve Zlíně . Mezi zákazníky jsou prý hlavně starší ročníky. Anketa: To je rarita, stánek jako takový, stánky už nejsou, co stojí tady asi 50 let. Autor Ivan Berka , Michal Borovský: V bývalé plzeňské trafice prodávali noviny 120 let. Dnes je tady ale Večerka. Aby paní Vachová nemusela také zavřít krám, vyslyšela hlasy svých zákazníků. Stanislava Vachová, trafikantka, Plzeň -Litice: Protože tady jsou firmy, víceméně s chlapama, ty potřebují svačit, tak jsem si víceméně vyžádali krájené uzeniny, hlavně sekanou. Autor Ivan Berka , Michal Borovský: Trafikám nenahrává ani to, že část vydavatelů míst otištěných článků píše už jen na internet.</t>
  </si>
  <si>
    <t>20250401_27_4230259323_5a5c6e7fb9c8ac356034.html</t>
  </si>
  <si>
    <t>5a5c6e7fb9c8ac356034</t>
  </si>
  <si>
    <t>Takhle Karla Gotta neznáte. Podívejte na vtipné mistrovy fotografie. Tady byl ještě zdravý a šťastný</t>
  </si>
  <si>
    <t>Takhle Karla Gotta neznáte. Podívejte na vtipné mistrovy fotografie. Tady byl ještě zdravý a šťastný info 6 fotografií Karel Gott byl nejenom fenomenální zpěvák, ale také měl smysl pro humor. A co víc, dokázal si dělat legraci i sám ze sebe. Podívejte se na pár vtipných fotografií. O Zlatém Slavíkovi bylo známo, že bral život s humorem. Nikdy nepromarnil chvilku, aby svými vtipnými a pohotovými reakcemi pobavil okolí. Vtipkoval všude, kam přišel, když se po koncertě podepisoval fanouškům, při televizních vystoupeních… Jaký byl Karel Gott ? Spisovatel a scénárista Petr Macek o něm napsal knihu Takový byl Karel Gott . Je plná všelijakých zajímavých informací, a to i těch vtipných. V rozhovoru pro LP-life spisovatel zmínil, že řadu historek o Zlatém Slavíkovi nasbíral i od jeho přátel. Třeba i od Jiřího Krampola : „Nejraději mám tu, jak prý kdysi znuděný Karel Gott na procházce v lese v dálce uviděl krmítko, a poprosil myslivce, který ho doprovázel, jestli si do té budky může skočit zatelefonovat do Mnichova . Sám Krampol ovšem nedokázal zaručit, že se to opravdu stalo, nicméně důležité pro něj je, že sám Karel se té historce smál a šířil ji.“ Z výše uvedeného je jasné, že Božskému Kájovi vůbec nevadilo si dělat legraci sám ze sebe. Ostatně, to potvrzuje i historka uvedená dále... gallery 9 Legrace s Rudým bratrem O Karlu Gottovi je známo, že kamarádil s francouzským hercem Pierrem Bricem. Když legendární představitel indiánského náčelníka Vinnetoua odešel do věčných lovišť, Zlatý Slavík prozradil Blesku veselou historku, kterou spolu zažili. Tihle dva se jednou vydali po koncertě v Drážďanech na víno . Jenže Francouz přece nebude jíst německé sýry, a tak si Brice místo nich objednal k vínu křupky. A protože byl veselá kopa, strčil si dvě křupky do nosu a začal svého kamaráda popichovat, že to neudělá. Jenže Gott ho překvapil a křupky si do nosu strčil taky. Později se zpěvák pochlubil, že dostal doma vynadáno, když vyšlo najevo, co provedli. Z mála dokázal udělat hodně Kdysi dávno zpěvačka Eva Pilarová vzpomínala, jak se s Karlem Gottem na cestách hodně smáli. Kolikrát prý stačilo málo. Když jeli například na zájezd autobusem, měl Karel Gott ve zvyku pročítat noviny, které byly za totalitního režimu dost specifické. „Vždy přečetl titulek a dostal záchvat smíchu. Takhle jsme jeli z Prahy do Plzně a jen jsme se smáli,“ vzpomínala zpěvačka. Stačí si vzpomenout na jeho věty při předávání Zlatých slavíků, kdy přišel na pódium a prohlásil: „Tentokrát jsem to opravdu nečekal.“ Řekl to ovšem s takovým tónem a výrazem, že všichni přítomní v sále a nejspíš i většina diváků u obrazovek vyprskla smíchy. On a Sinatra Moderátor Jan Rosák , vzpomínal pro Talktv.cz na Karla Gotta jako na člověka, který nikdy nezkazil žádnou legraci a pohotově vtipkoval za každých okolností. S diváky se podělil o úsměvný zážitek s Božským Kájou: „Byli jsme v Americe s Amforou, v Kalifornii , a tam jsme si v Santa Monice, to je taková ta pláž slavná, půjčili kola. A Karel Gott a Jiřina Bohdalová si vzali tříkolky, takové ty šlapací, veliké tříkolky. A teď jsme dorazili do nějakého místa a tam byli Češi a teď koukali. To je pan Gott , dobrý den pane Gott , vy jedete na kole? A on byl vtipnej a povídá: Jo, jedu na kole a za mnou kolega Sinatra jede na motorce.“</t>
  </si>
  <si>
    <t>20250401_28_4230240397_8c76a0e682badddb3035.html</t>
  </si>
  <si>
    <t>8c76a0e682badddb3035</t>
  </si>
  <si>
    <t>Děda, který přežil gulag, i slavný ruský malíř. Aleš Brichta nejen o svých předcích</t>
  </si>
  <si>
    <t>Shrnutí Děda, který přežil gulag, i slavný ruský malíř. Aleš Brichta nejen o svých předcích Tmavé brýle, dlouhé vlasy a pověstné cigárko se skleničkou ostřejšího moku v ruce. To je zpěvák, skladatel a textař Aleš Brichta , jedna z nejvýraznějších postav české hudební scény a průkopník metalu u nás. Svou stopu otiskl do muzikantské historie už v době, kdy stál v čele Arakainu . To všechno se ví. Že ale nikdy nefňuká, protože nesnáší slabost stejně jako komunisty, že byl jeho předkem slavný ruský malíř, že děda skončil v gulagu a že on sám mnoho let dokázal ustát schizofrenní život, říká až teď. U metalové legendy by inženýrský titul z vysoké školy ekonomické čekal málokdo, zvlášť když mu předcházela střední průmyslová i hotelová škola. Proč ta klikatá cesta? To vám snadno vysvětlím. Já šel ze základní jazykové školy původně na slaboproud, ale odtamtud mě po dvou letech vyhodili kvůli průšvihům, a tak přišla hotelovka. A dál to znáte. Já měl s odpuštěním daleko do huby v podstatě celou tu dobu, co jsem muziku dělal a dělám. Nikdy jsem nebyl prachatý člověk. Počkejte, jakým průšvihům? To byl ten malér s bouračkou v autě, o čemž se dneska už ví. Vzal jsem mámě klíčky a s kamarádem jsme to holt nezvládli. A protože máma nemohla oficiálně prohlásit, že nám coby nezletilým své auto půjčila, přišili nám odcizení. Takže v šestnácti letech jste k úplné ztrátě oka a četným zraněním v obličeji kvůli nehodě vyfasoval ještě – jak se říká – flastr? Dostal jsem podmínku a po letech ten záznam smázli. Když už jsme u vašeho těžkého úrazu oka... Nedalo se nijak zachránit? Prolítl jsem předním sklem, měl na ksichtě šedesát stehů, a když máte oko totálně rozřezané tak, že v podstatě vyteče, nedá se dělat nic jiného než dát protézu. Tmavé brýle, které k vám od té doby patří, mají zdravotní důvod, jak se obecně smýšlí, anebo je to spíš maskování? Spíš maskování. Odkládáte je? Doma je třeba vůbec nenosím. Já vidím skoro stejně asi tak čtyřicet let. Ale ano, připouštím, že se to zhoršilo kvůli atrofii očního nervu po opakovaných mrtvičkách. A za ty si můžu sám svým životním stylem. Cigarety, chlast … Mám kliku, řečové centrum zůstalo nepoškozené, jen se čtením je problém. Skáčou mi písmenka, což mě dovádí k totální hysterii, protože já četl třeba dvě až tři knihy týdně. Každopádně vidím na jedno oko tak, že mám jen relativně úzký prostor k vidění, takový tunel. A to je celé. A protože jsem opatrný, doprovází mě na pódium produkční nebo manželka. Tam už si sednu, protože jsem zaprvé líný a zadruhé bych nerad o kabel na zemi zakopl. Ale jakmile otevřu pusu – podotýkám, že nikdy na playback –, přestanu vnímat všechno na světě, natož hendikepy. Prostě si krákorám. 20 fotografií Spolužáci na vysoké škole, abychom se vrátili na začátek, už vás ale bez tmavých brýlí neznali. Takže po vyhazovu z průmyslovky přišla hotelovka a pak zahraniční obchod. To jste si sám vybral v rámci nápravy průšviháře? Asi vás to překvapí, ale já chtěl jít studovat. Oba rodiče pracovali v zahraničním obchodě, táta dokonce pár let pobýval kvůli práci v Barmě . A já jednoduše nechtěl být za debila. Ale tenkrát to byla z velké části zásluha mámy. Ona byla schopná mě někam dokopat. Díky ní jsem se ještě jako smrádě třeba dostal na velké nákladní lodi až do Brazílie . Aktuální číslo Objednat do schránky To mi vysvětlete. To měla maminka v minulém režimu takové kontakty a vy jste byl prominentním dítětem? Ale kdeže, žádný prominent. Máma pracovala u československé námořní plavby a vyslala mě zřejmě na zkušenou. To bylo po střední, pluli jsme ještě s kamarádem přes Hamburk do Santosu a tam čekali asi tři měsíce na náklad zpět do Evropy . Na rovníku jsem oslavil dvacetiny a zažil na vlastní kůži rovníkový křest. To byl opravdu masakr, námořníci mi to dali sežrat. Co to znamená? Bylo nás tam pár nováčků, postavili nás do řady na palubu a na ramena nám hodili žebřík, který měl na konci obří železnou kouli. A zatímco se snažíte držet balanc, cpou do vás chuťovky – chlebíčky s nastrouhaným mýdlem a na zapití jahodový sirup. Pak přijdou frajeři od kapitána a přetáhnou vás přes záda nějakou velkou rybí potvorou, co váží dvacet kilo. A k tomu na vás naplácají mazut. Ten už třeba z vlasů nedostanete. Takže já coby hrdá dlouhovlasá mánička musel dohola. Víte, nad čím přemýšlím? Ztratíte oko – a jede se dál jakoby nic. Prožijete křest ohněm – a ustojíte to úplně v klidu. Alespoň teď, když to vyprávíte, to na mě takhle působí. Není zbytí. Fňukat ani v jednom případě nemůžete. Proč dávat slabost najevo. A pomohla vám tahle dobrodružná cesta k něčemu v životě? Jasně. Zvykl jsem si, že život není tak jednoduchý a není to taková sranda. Že jsou prostě chvíle, kdy se člověk musí starat sám o sebe, protože mu nikdo nepomůže. Ale taky od té doby miluju Jižní Ameriku . Jejich nádherné počasí, ale hlavně tamní mentalitu lidí. Všechno je maňana – a nazdar. O nic nejde a na všechno je čas (španělské mañana znamená zítřek, pozn. red.). Aleš Brichta (65) Český metalový zpěvák, textař, skladatel a autor výtvarných návrhů. Roku 1982 s Jiřím Urbanem a Miroslavem Nedvědem založili thrashmetalovou kapelu Arakain . V roce 2008 byl posluchači českého Radia Beat zvolen v kategorii Osobnost do Beatové síně slávy. Dnes vystupuje se svou vlastní kapelou Aleš Brichta Project. Z prvního manželství má dvě děti. V roce 2016 se oženil podruhé, vzal si svou o 23 let mladší polskou partnerku Joannu. Tenhle přístup obdivujete, nebo přímo vyhovuje vašemu naturelu? Vyhovuje. Já nesnáším, když mě někdo honí jako nadmutou kozu. Člověk má život jen jeden a má si ho užívat. Náš produkční vždycky říká: „Musíme to řešit na Brichtu .“ To znamená klídek, ono se nic nepodělá. Když jste byl Brazílií tolik okouzlen, nenapadlo vás tam na startu dospělosti zůstat a z komunistického Československa emigrovat? Ne, proč? Já netrpěl pocity, že musím zdrhnout. Kam jsem chtěl, tam jsem se podíval. Utéct by tehdy navíc znamenalo udělat problém mámě i celé rodině. Předpokládám, že vaše máma musela být ve své pracovní pozici v komunistické straně. Když se zeptám, jak vás vedla ohledně smýšlení o minulém režimu, odpovíte? Řeknu to jednoduše. Můj dědeček byl Rus . A jeho strýc byl známý ruský malíř Vasilij Vasiljevič Věreščagin , ten, který namaloval mimo jiné slavné dílo Apoteóza války, na němž je vyobrazena pyramida z lidských lebek a nad ní krouží havrani. Já tenhle motiv mimochodem použil na obal alba Arakainu . Děda z Ruska odešel do Prahy , kde se seznámil s babičkou, a po válce ho Rusové odvezli do gulagu. Strávil tam čtrnáct let, vrátil se s nohou amputovanou nad kolenem a mně coby malému klukovi vyprávěl naprosto hrůzné zážitky. Dám příklad. Když potřebovali snížit stavy, přikázali muklům rozlámat žiletky do jídla a sníst to. Nacistické koncentráky byly proti gulagům procházka růžovým sadem. To říkám samozřejmě obrazně, než se toho zase někdo chytne. A protože mě děda, který s babičkou žil v Újezdě nad Lesy , jako caparta hodně ovlivnil, měl jsem sto důvodů komanče nenávidět. A taky nenáviděl. Vystoupení kapely Aleš Brichta Project v Brně letos v polovině ledna. Tím spíš mi nejde do hlavy, že jste o emigraci ani neuvažoval. Každý má život takový, jaký ho chce mít. Říkal jsem si, když se nenechám já ovlivnit a zkřivit, mám tím pádem možnost já zakřivit směrem k sobě to, co považuju za špatné. Chápete, jak to myslím? Na to je vymezující se metal ideální prostředí, chápu. À propos, nikdy jste ve svém rovném postoji nezavrávoral? Řeknu vám zase historku. Když jsem po vysoké nastoupil do podniku zahraničního obchodu, nabídli mi, že můžu jet pracovat ven na Nový Zéland , ale jen za předpokladu, že vlezu do strany. A tak jsem odvětil, že děda by se obrátil v hrobě a že já odmítám! A ano, měl jsem to tím pádem složitější. Místo pohodlí a peněz jsem hrál ten metal. Vyhodili vás? Ne, já odešel o něco později sám. Přesně proto, abych nemusel mít stranickou knížku. Šel jsem dělat vedoucího investic do Kulturního domu Barikádníků na Praze 10. Legendární místo, říkalo se mu „na Barče“ a komoušům nebylo po chuti. A já byl ten, kdo tam tahal rockové, hardrockové a metalové kapely, včetně třeba tehdy prvního koncertu Tublatanky u nás. Snažil jsem se to tam rozjet navzdory všem zákazům soudruhů kulturních komisařů. Když třeba přišlo rozhodnutí, že na Barče nesmí být rockový ani metalový koncert, aniž by publikum sedělo na dřevěných židlích. A těch židlí tam bylo tehdy všehovšudy šest. Tenkrát byly jen na vývoz. Jenže mně se podařilo najít maminku kamaráda, co se mnou prožil tu mladickou bouračku. Pracovala v podniku TON (zkratka slov Továrna na ohýbaný nábytek, česká nábytkářská firma, jež technologii ručního ohýbání dřeva používá už od roku 1861, pozn. red.). A jupí, čerte, před Barčou najednou přistálo tři sta čtyřicet tonetek. A soudruzi měli po srandě. Stalo se vám, než přišla sametová revoluce, že na vás tehdejší StB právě pro tyhle neposlušnosti něco zkusila? Zkoušeli všechno možné. Jednou – to jsem ale ještě pracoval v zahraničním obchodě – mě odtáhli a zkoušeli vyděsit tím, že o mně všechno vědí. A jestli se nemůžeme nějak domluvit na spolupráci. To trvalo přesně do doby, kdy se ti blbci podívali do občanky a zjistili, kde pracuju. Z tykání bylo najednou „soudruhu inženýre“. Evidentně nevěděli nic. To bylo třeba jedno z těch mých malých morálních vítězství. Než jste je vy sám zaskočil, znovu jste byl nebojsa? Já jsem v tomhle směru skutečně ignorant. Říkal jsem si: Co mi jako udělají? Pověsí mě někam za uši? Ne, nebál jsem se. Asi jsem si ale popravdě tolik neuvědomoval možné důsledky, což mě zachraňovalo. Měl jsem to nastavené do módu: Trhněte si všichni nohou, tak mě zavřou, no a co. Budu tam aspoň s lidmi, kteří na tom jsou stejně jako já. To znamená s kamarády. Takže mi můžete políbit… Ta vaše clona v podobě vystudovaného oboru a zaměstnání, které si režim kvůli valutám hýčkal, nebyla podezřelá pro změnu muzikantům? Všichni tenkrát spíš někde uklízeli nebo myli okna… Oni mě znali, věděli, co jsem zač, a neměli důvod měnit názor jen kvůli tomu, že jsem někde zaměstnaný. Proč by to dělali? Nikdy jsem nic nepodepsal, nikam nevstoupil a nikomu jsem neublížil. Dva rockeři. Archivní snímek s Petrem Jandou je čtvrt století starý. Musel jste však žít ve dvou světech. Jeden nadmíru seriózní a režimu po srsti – a ten druhý přesně naopak: divoký rockerský a režimu trnem v oku. To máte pravdu. To byla schizofrenie. Tak jsem asi schizofrenik, no. Ale pokud není člověk podělaný a nenechá se ovlivnit, dá se projít v podstatě čímkoli. Kdy jste se definitivně dal jen na cestu muzikanta? V době, kdy začal fungovat Arakain . Myslím tím skutečně dobře fungovat, což bylo někdy kolem revoluce v roce 1989. Byl jsem současně zpěvákem, textařem i kapelníkem a staral se o chod kapely. Cokoli dalšího už by se nedalo zvládnout. Nedolehla na vás ekonomická nouze? Mít o jeden příjem méně, to je samozřejmě znát. Zvlášť když musíte platit účty a podobné věci. Ale já si nestěžoval, něco jsem si vydělat dokázal. Protože jsem byl ekonom, uměl jsem si s tou papírovou stránkou muziky poradit, našel jsem způsoby, jak mám co vyúčtovat. A to mi stačilo. Nastala někdy doba ve vaší hudební kariéře, kdy jste v nějakém směru strádal? Já měl s odpuštěním daleko do huby v podstatě celou tu dobu, co jsem muziku dělal a dělám. Nikdy jsem nebyl prachatý člověk. Barevnou televizi jsem měl na splátky a auto na leasing. Vysněné Volvo jsem splácel skoro deset let. Ale vždycky jsem se dokázal nějak protlouct, nějak kličkovat životem a přežít. Kde je v muzice ten klíč k tomu, že pro vás tolik znamená, že jste jí v životě vlastně vždycky všechno dal? Jelikož jsem i textař, bral jsem muziku jako způsob vyjádření, když jsem chtěl protestovat a když mě něco štvalo… Normální lidé mohli chodit a řvát si, co chtěli, někde na ulici. Já řval z pódia. Nepotřeboval jsem nikde lítat s mašlí ani chodit na terapie. Já o tom, co se děje kolem mě, psal a zpíval. Znamenal v tom případě odchod z Arakainu – byť jen načas – to, že jste se musel sebevyjádření vzdát? Ne, já to dělal dál, akorát sólově. Já v té době už točil sólové desky s kytaristou Mirkem Machem a měl za sebou třeba veleúspěšné album Růže pro Algernon. To mohlo vypadat jako promyšlený tah, jak odejít na sólovou dráhu. To ne, to jsem v úmyslu neměl, ale přiznám se, že jsem věděl, že se mám případně oč opřít. Ovšem víc bych to nerad rozebíral, nebo budou zase problémy. Ty se tehdy prostě kupily na sebe a mně v jednu chvíli bouchly saze a řekl jsem, že jdu do háje. A šel jsem. Aleš Brichta s manželkou Joannou, která ho doprovází na vystoupeních, protože při nehodě v roce 1976 přišel o levé oko a to pravé mu už neslouží na sto procent. „Vidím na jedno oko tak, že mám jen relativně úzký prostor k vidění, takový tunel,“ popisuje. „A protože jsem opatrný, doprovází mě na pódium produkční nebo manželka.“ Mrzelo vás to rozhodnutí v nějakou chvíli? Já byl rád – a jsem dosud rád –, že funguju dodneška s lidmi, s nimiž si rozumím lidsky i muzikantsky. Jinak by mě to nebavilo. A s Arakainem nemám nic společného. Nechal jste se prý slyšet, že jste si odpustili. To je pravda? Tak už jsme všichni dědci, takže ano. Proč ne? Nemám problém si s kýmkoli sednout na pivo . A při téhle příležitosti taky musím říct, že ale není pravda, že to já odmítl účast na koncertu ke čtyřiceti letům Arakainu . Řekl jsem, že není problém, zahraju. Ovšem s vlastní kapelou a klidně jako předskokan, protože tehdy při tom odchodu jsem se nechal slyšet, že už nikdy s Arakainem , a tak si přece nebudu dělat z huby splav. Zdálo se, že bylo přijato, ale pak už se nikdo neozval. Nebránil jste se? Co jsem měl dělat? Zavolat sám. Proč bych měl? Já o to nestál. Proč bych se měl vnucovat a někam lézt. Takže jste to vzal „na Brichtu “. Přesně tak. Proč bych se měl kvůli tomu rozčilovat. Vždyť já bych býval šel dělat předkapelu, tak co po mně chtěli víc?! Odsud posud. A co cítí Brichta někde uvnitř? Je to nepříjemné. Co víc k tomu říct? Přemýšlím, z jakého ranku musí pocházet událost, která vás donutí neovládnout se a dát průchod emocím. Nemám rád nespravedlnost, ta mě štve. Ale nikoho nefackuju, nervu se. Až na výjimku, což bych tady nerozebíral, poněvadž se týká rodiny. Kde páru upustím, je právě muzika. Když mám chuť bojovat. Nebo možná když já sám s něčím bojuju. To je můj ventil. A pořád mě to baví, pořád jsou lidi na koncertech a pořád to pro mě má smysl. Dokud mám sílu, dělat muziku budu. Myslím, že poznám sám, že už to nejde. A když mi lidé kolem mě řeknou „bacha“, pak se přizpůsobím. Rozhovor vznikl pro časopis Téma. Vstoupit do diskuse (2 příspěvky) Uloženo na přečtení Přečíst později Sdílet článek Témata: Kultura , rock and roll , Týdeník Téma , zpěvák , Aleš Brichta , Gulag , malíř , Arakain , hudební skupina Aleš Brichta s manželkou Joannou, která ho doprovází na vystoupeních, protože při nehodě v roce 1976 přišel o levé oko a to pravé mu už neslouží na sto procent. „Vidím na jedno oko tak, že mám jen relativně úzký prostor k vidění, takový tunel,“ popisuje. „A protože jsem opatrný, doprovází mě na pódium produkční nebo manželka.“ Autor: Profimedia.cz Dva rockeři. Archivní snímek s Petrem Jandou je čtvrt století starý. Autor: Profimedia.cz Smutná vzpomínka... V září 2008 byl Aleš Brichta hostem na svatbě svých přátel zpěvačky Ivety Bartošové a herce Jiřího Pomeje. Rok poté už se rozvedli, v dubnu 2014 skočila Iveta pod vlak a v únoru 2019 podlehl Pomeje rakovině. Autor: Profimedia.cz Obal alba Farao, které vydal Brichtův Arakain na konci 90. let. Na obrázku je slavné dílo Apoteóza války od ruského malíře Vasilije Vasiljeviče Věreščagina . Proč? Byl to Brichtův příbuzný. „Můj dědeček byl Rus . A toto byl jeho strýc,“ upřesňuje. Autor: archiv Aleše Brichty Vystoupení kapely Aleš Brichta Project v Brně letos v polovině ledna. Autor: Pavel Novák , Jana Uhrová Zpěváci Aleš Brichta a Kateřina Kročilová na začátku roku 2025. Autor: Pavel Novák , Jana Uhrová Od začátku 80. let do počátku tohoto tisíciletí byl dvě desítky let frontmanem metalového Arakainu . Autor: Pavel Novák , Jana Uhrová Pětašedesátiletý rocker Aleš Brichta rozhodně nehodlá odejít do rockového důchodu, jak dosvědčují i snímky z nedávné doby. Jsou z vystoupení jeho kapely Aleš Brichta Project, již si založil v roce 2012. Předtím se zhruba deset let věnoval jiným vlastním projektům. Autor: Pavel Novák , Jana Uhrová Obal trojalba Výlet do bájí Autor: Supraphon „Pořád mě to baví, pořád jsou lidi na koncertech a pořád to pro mě má smysl. Dokud mám sílu, dělat muziku budu,“ říká Aleš Brichta . Autor: archiv Aleše Brichty „Já měl s odpuštěním daleko do huby v podstatě celou tu dobu, co jsem muziku dělal a dělám. Nikdy jsem nebyl prachatý člověk,“ říká zpěvák Aleš Brichta . Autor: Profimedia.cz Aleš Brichta v pořadu Limuzína s Mírou Hejdou (2019) Autor: Jan Ráček Aleš Brichta s manželkou Joannou na křtu CD kapely Motorband (5. září 2017) Autor: Herminapress „Když jsem po vysoké nastoupil do podniku zahraničního obchodu, nabídli mi, že můžu jet pracovat ven na Nový Zéland , ale jen za předpokladu, že vlezu do strany. A tak jsem odvětil, že děda by se obrátil v hrobě a že já odmítám!“ vzpomíná Aleš Brichta . Autor: Jan Zátorský, MAFRA „Dokud mám sílu, dělat muziku budu. Myslím, že poznám sám, že už to nejde. A když mi lidé kolem mě řeknou „bacha“, pak se přizpůsobím,“ říká rockový zpěvák Aleš Brichta . Autor: Jan Zátorský, MAFRA Rocker Aleš Brichta přišel do Sněmovny podpořit referendum o vystoupení Česka z Evropské unie . Autor: Michal Šula, MAFRA Zpěvák Aleš Brichta na demonstraci strany SPD Tomia Okamury na Václavském náměstí (14. května 2016) Autor: Petr Topič, MAFRA Na Basinfirefestu ve Spáleném Poříčí se na dvou pódiích vystřídaly desítky kapel. Vystoupil také zpěvák Aleš Brichta . Autor: Ladislav Němec, MAFRA Arakain v dobách alba Schizofrenie Autor: Kateřina Helmichová, MAFRA Lucie Bílá a kapela Arakain (2012) Autor: Ondřej Pýcha , MAFRA Autor: Radka Červinková Autor Radka Červinková Rubrika transition_slide Kultura - Hudba</t>
  </si>
  <si>
    <t>20250401_29_4230261792_f6c7d5e6726d1188efa5.html</t>
  </si>
  <si>
    <t>f6c7d5e6726d1188efa5</t>
  </si>
  <si>
    <t>Češi si letos za Velikonoce připlatí</t>
  </si>
  <si>
    <t>Češi si letos za Velikonoce připlatí Provozovatelem serveru newsbox.cz je mediální skupina INCORP a. s., IČ: 28356829 Sledujte nás na | Zaznamenali jste událost? Máte pro nás důležitou zprávu, příběh, fotografie, videa? Pošlete nám mail na: redakce@newsbox.cz Nejlepší z vás odměníme Češi si letos za Velikonoce připlatí Ilustrační foto, foto: Pixabay 1. dubna 2025 19:57 Sdílej: Češi letos za Velikonoce, konkrétně za pohoštění a koledu, utratí v průměru zhruba 3200 korun, což je o přibližně 180 korun více než loni. Vyplývá to z aktualizovaných výsledků průzkumu online supermarketu Košík.cz. Oproti loňsku, kdy za Velikonoce dali průměrně 3020 korun na domácnost, to značí navýšení výdajů o necelých šest procent. Takové navýšení překonává aktuální, únorovou meziroční inflaci, čítající 2,7 procenta, o zhruba 3,3 procentního bodu. Meziroční inflace v oblasti potravin v únoru činila 4,4 procenta. To znamená, že stojí z vetší části za letošním nárůstem objemu velikonočních nákupů, z menší části je pak za nárůstem meziročně větší nakupované množství. Lidé by se měli dopřát bohatší Velikonoce zejména kvůli pokračujícímu růstu reálných mezd a zlepšujícímu se spotřebitelskému sentimentu. Velikonoce však slaví jen zhruba dvě třetiny tuzemských domácností. Domácností je v Česku zhruba 4,8 milionu. Při předpokladu dostatečné reprezentativnosti zmíněného průzkumu společnosti Košík.cz to tedy znamená, že za letošní Velikonoce tuzemské domácnosti utratí v souhrnu 10,1 miliardy korun, o zhruba půl miliardy korun více než loni. Velikonoce tak z hlediska obchodníků představují třetí nejvýznačnější svátek, resp. příležitost k svátečnímu navýšení tržeb. Za Vánoce Češi utrácí kolem 65 miliard korun, za Silvestra a novoroční oslavy pak přes patnáct miliard. Letošní Velikonoce však, co se týče jejich charakteristických potravin a ingrediencí, budou citelně dražší než ty loňské. „Velikonoční košík“ potravin, hojně konzumovaných právě o velikonočních svátcích, ať už přímo či coby ingredience, totiž oproti loňsku citelně zdražil. A to o takřka šestnáct procent (viz tabulka níže). Přitom o loňských Velikonocích Češi naopak registrovali poměrně výrazné zlevnění „velikonočního košíku“, a sice o bezmála třináct procent. „Velikonoční košík“ zahrnuje kilogram mouky, litr mléka, deset vajec, kostku másla, kilogram cukru a půllitr piva . Zatímco loni tento košík vyšel na lehce přes 184 korun, letos již jen na nějakých 213,50 Kč. To je nejvíce v historii. Jenže úplnější obrázek získáme teprve poměřením ceny „velikonočního košíku“ s průměrnou měsíční mzdou, a to hrubou, ale ještě lépe čistou. Za čistou průměrnou měsíční mzdu si letos člověk v Česku nakoupí 181 zmíněných „velikonočních košíků“, což je jeden z nejnižších údajů za poslední léta. Letošní „velikonoční košík“ je tak po přepočtu na čistou mzdu dražší než v letech 2024, 2022, 2021, 2020 nebo 2019. Avšak například v letech 2017 nebo 2018, což jsou léta, na něž dnes mnozí vzpomínají jako na léta stabilních cen a prosperity, bylo možné za průměrnou čistou mzdu pořídit 161 „velikonočních košíků“, tedy o dvacet košíků méně než letos. V porovnání s roky 2017 či 2018 totiž došlo nejen k nárůstu hrubé měsíční mzdy jako takové, ale díky takzvanému zrušení superhrubé mzdy, platnému od roku 2021, se také mzda zdaňuje méně, což pomáhá navýšit její čisté vyjádření. I když tak potraviny „velikonočního košíku“ jsou čistě nominálně nejdražší v historii, Češi si jich zkrátka mohou i přesto pořídit více než třeba roku 2023 nebo než v letech 2017 či 2018 (v tabulce níže je efekt zrušení superhrubé mzdy patrný v úrovni čisté mzdy let 2022, 2023, 2024 a 2025). Čistá mzda totiž roste rychleji, než jak rostou ceny daných potravin. V roce 2018 sice jeden „velikonoční košík“ vyšel o takřka 66 korun levněji, jenže i tak si jich Češi za průměrnou čistou mzdu mohli dovolit jen o oněch dvacet košíků méně než letos.</t>
  </si>
  <si>
    <t>20250401_3_4231152800_8b8a53c3c1d9843a6352.html</t>
  </si>
  <si>
    <t>8b8a53c3c1d9843a6352</t>
  </si>
  <si>
    <t>Degustace vín společnosti Apelace-Wines na Pražském hradě</t>
  </si>
  <si>
    <t>Degustace vín společnosti Apelace-Wines na Pražském hradě První ročník exkluzivní prezentace tuzemských vín s garancí kvality se uskutečnil v Lobkoviczkém paláci na Pražském hradě. Obchodní společnost Apelace-Wines představila špičková vína a vinaře zařazené do klasifikačně-apelačního systému APELACE CZ. Poprvé v historii byla na Pražském hradě představena první tuzemská vína s garancí kvality zatříděná do kategorií Grand vin, Premier Vin, Village a Regional. Vína zatřídila nezávislá apelační komise pod patronací Ivo Dvořáka, prezidenta Asociace sommelierů České republiky . V exkluzivním prostoru Lobkowiczkého paláce s nejkrásnějším výhledem na Prahu , v Balkonovém sále měli návštěvníci k dispozici 60 druhů vín významných vinařů – hostí a vín z nejznámějších viničních tratí. Z toho je 35 vín kategorie Premiér vin a 5 kategorie Grand vin. Odpoledními degustacemi provázel Jan Rosák spolu s australským someliérem, žijícím v Brně , Mike Mazeyem. Na úvod představila společnost Apelace-Wines Ing. Vlaďka Mrázová, PhD.,společník a jednatel firmy Apelace Wines. Apelační systém Tři roky tvořili vinaři z tuzemských kvalitních vinařství s pomocí významných vinařských odborníků, sommelierů a obchodníků apelační systém románského typu, který umí garantovat zákazníkovi nejen původ, ale i opakovanou kvalitu vysoce jakostních vín vyrobených v našich zemích. Zákazníkovi garantuje, že víno stojí za vynaložené prostředky, je za uvedené ceny srovnatelné se světem, má otisk svého terroir a zákazník se k vínu, k vinaři a následně i k vinici může s důvěrou vracet. Byl dokončen, včetně pilotního projektu Apelace Kurdějov , v roce 2023. Významným způsobem se na něm podíleli znalci mezinárodních apelačních systémů a další odborníci, zejména Michal Šetka a Ivo Dvořák. V roce 2024 pak vznikl, na základě zájmu dalších vinařství, nezávislý zastřešující spolek APELACE CZ, z. s., který má za úkol dohlížet na dodržování pravidel, přijímat nové členy a garantovat vína zákazníkovi. Systém je otevřený a snadno přenositelný do dalších apelačních celků. Pyramidové zatřídění vín Kategorie Regional – vína všech kategorií 82-100b., Kategorie Village - suchá vína 86-89 b., Kategorie Premier vin – suchá vína 90-93 b., Kategorie Grand vin - suchá vína 94 -100 b. Doc. Ing. Miloš Michlovský, DrSc. se řadí k předním českým odborníkům v oboru vinařství, vinohradnictví a šlechtění révy vinné. Vinařství Vinselekt Michlovský a.s. založil v roce 1993, mají 125 ha vinic. Seznámil přítomné s vlastními víny, zejména se šumivými víny. Sekty mají kvašené v lahvích i zpracované metodou charmat. O Apelaci.cz promluvil Tadeáš Teplý z vinařství Václav z Hustopečí a Jiří Němeček z Vinařství Aronn, které sídlí v Kurdějově a produkuje pouze šumivá vína , tvořená klasickou šampaňskou metodou sekundárního kvašení v láhvi. Po celou dobu probíhala volná degustace nejlepších vín osmi nejvýznamnějších vinařů „Grand Cru“ a šestnácti vinic. Vína byla nejen z Kurdějova , ale i z pražské Tróje , která prezentoval Zdeněk Zilvar, z Rakvic Vinselekt Michlovský. Svá vína představil i Sonnberk z Popic , Vinařství Čapka z obce Hrušky , Vinařství Rochůz z Uherského Hradiště . Degustační zážitek byl umocněn použitím nových sklenic a dekantérů z ruční sklárny Květná. Zastavili jsme se u vinařů z Apelace Kurdějov - Vinařství Václav a Johannis - nejprve nám vína popsal a doporučil Mike Mazey. Nakonec jsme se zeptali Tadeáše Teplého na Vinařstvi a jeho vína : „Vinařství Václav jsme založili v roce 2015 a udělali jsme první víno , vinice jsme vysadili již v roce 2013. Máme 7-8 ha vlastních vinic. Děláme vína bílá i červená. Nejvíce nás baví Pinot Noir, na druhou stranu je to odrůda velice těžká. Potřebuje teplo a chladné noci a to Morava umí nabídnout. Kromě toho děláme i Cabernet a Merlot. Na Moravě se nám červené víno daří, má eleganci, ovocnost, zároveň to je lehké pití. Vína jsou ve finále nádherně komplexní, dokáží krásně zrát, mají hezkou kyselinku. Máme i zajímavost San Giovese, je to nejsevernější vinice této odrůdy na světě. Dozrává ale parádně, teď máme druhý ročník. Vysadili jsme i olivy, cypřiše a mandloně. Je to na západní straně tak se tam opírá slunce. Olivy máme pátým rokem, a kromě jedné všechny žijou.“ Hosté měli možnost prohlédnout si Lobkowiczké umělecké sbírky, které patří k nejcennějším kulturním pokladům Evropy . Mezi 20 000 sbírkových předmětů náleží například obrazy světoznámých malířů, jako jsou Bruegel, Canaletto, Cranach, Rubens či Velázquez, rozsáhlé soubory zbraní, keramiky a porcelánu, včetně nejpočetnějšího dochovaného delftského jídelního servisu na světě. Jedinečná je také kolekce hudebních nástrojů, rukopisných i tištěných partitur, partů a libret ze 17. až 19. století. Chloubou sbírek jsou také notové záznamy s dochovanými vlastnoručními úpravami velikánů hudby, jakými byli Mozart a Beethoven. V podvečer proběhla v Koncertním sále Lobkowiczkého paláce Srovnávací Master Class s mezinárodní účastí. Master class vedl Ivo Dvořák, prezident Asociace sommelierů České republiky , sekundoval mu australský sommeliér Mike Mazey, Degustovalo se devět vín, z toho dvě v kategorii Village, šest v kategorii Premier vin a jedno v kategorii Grand vin. Ivo Dvořák každé víno detailně představil a zhodnotil. Postupně se degustoval Riesling 2022 91b. z Vinařství Sonnberk Pinot Blanc2023 92 b. z Vinařství Johannis, Mezinárodní název skupiny „Pinot“ vychází z francouzského slova „pin“, v překladu „pinie, borovice“. Hrozen odrůd této skupiny je poměrně malý a velmi kompaktní, svým vzhledem připomíná ještě uzavřenou šišku borovice pinie. Pinot se také nazývá Roučí – pojem roučí vznikl ze sousloví „rouno beránčí“ jeho zkrácením. Začaly se tak označovat malé bobulky hroznů z důvodu jejich podobnosti s ovčí vlnou. Karel IV . si při svém pobytu ve Francii oblíbil zdejší Pinot Noir (Rulandské modré) a většinu vinic v okolí Pražského hradu tak nechal osázet právě touto odrůdou. Karel IV. se zasloužil o rozvoj vinařství v Čechách , roku 1358 přikázal vysazování vinic v okruhu tří mil okolo Prahy a osvobodil vinice na dvanáct let od všech poplatků. V roce 1378, kdy zemřel bylo v Čechách 700 ha vinic. Dalším vínem byl Sauvignon 2023 92b. z Vinařství Václav. Název odrůdy je pravděpodobně odvozen z francouzského slova „Sauvage“, což znamená divoký, protože réva připomíná divokou révu. Následovali Pinoty, z vinařství Václav Pinot Noir 2022 92 b., z vinařství Rochůz Pinot Noir 2021 86 b. a z vinařství Čapka Pinot Noir 2021 89 b. Poté jsme ochutnali Cabernet Sauvignon 2021 92 b. z Vinařství Čapka, Merlot &amp;amp;Cabernet 2022 94 b. z Vinařství Václav. Cuvée je složeno z 89 % CS a 11 % Merlotu. Název odrůdy Merlot pochází z francouzského slova "merle," což znamená "kos". Kos s oblibou ozobává malé bobule z velkých hroznů této odrůdy. Merlot vznikl křížením odrůd Cabernet Franc a Magdeleine Noire des Charentes. Říká se to nejlepší na konec, zde to platí na 100 %. Eternity 2022 95 b. z Vinařství Johannis. Cuveé tvoří 89 % CS a 11% Merlot. Ivo Dvořák k vínu řekl: „ Víno má všechny atributy vína z teplých krajin-zámoří či jižní Francie . Měl bych obrovský problém na slepo na první dobrou dát toto víno do České republiky . Je to víno mohutné, které vás osloví a uchopí silou.“ Směrem k vinaři Tadeáši Teplému dodal: „ Uložte pár lahví a jestli budeme za 15 let žít tak ho spolu ochutnáme.“ Víno tmavě rubínové barvy, vynikající viskozity, koncentrované vůně ostružinové zavařeniny a skořice. Diskuze i prezentace byla v češtině a Mike Mazey pohotově překládal do angličtiny. Na závěr Master Classu sklidili přednášející mohutný potlesk. Dodáváme, že stejný potlesk náleží organizátorům i vinařům za perfektně připravenou degustaci v nádherném historickém prostředí s prohlídkou Lobkowiczkých sbírek. Jaromír Hampl</t>
  </si>
  <si>
    <t>20250401_30_4230193211_d1a527a4b61b43f15aad.html</t>
  </si>
  <si>
    <t>d1a527a4b61b43f15aad</t>
  </si>
  <si>
    <t>Nová Špejle Jungmannova: Rozvoz špejlí po celé Praze zajistí kulinářský zážitek přímo u vás doma!</t>
  </si>
  <si>
    <t>Nová Špejle Jungmannova : Rozvoz špejlí po celé Praze zajistí kulinářský zážitek přímo u vás doma! Užijte si delikátní pokrmy z restaurace Špejle, aniž byste museli opustit pohodlí domova! Ať už se rozhodnete pro novou pobočku na rohu Jungmannovy a Palackého ulice nebo již oblíbenou pobočku v Jindřišské, bistro Špejle nabízí pohodlnou možnost objednání špejlí s rozvozem po Praze přímo k vám. Stačí vyplnit jednoduchý objednávkový formulář, zvolit požadovaný počet špejlí a o zbytek je postaráno. Zásilku si rovněž lze vyzvednout i na místě. „ Věříme, že náš kulinářský zážitek můžete mít kdykoli a kdekoli. Ať už si chcete pochutnat doma, na firemní akci nebo jakékoliv jiné příležitosti, rozvoz špejlí vám zpříjemní každý okamžik, “ říká Tomáš Mrkvica, šéfkuchař Špejle Jungamnnova. Pokud dáváte přednost zážitku na místě, nová pobočka na Jungmannově ulici vás přivítá prostorným, živým interiérem a otevřenou kuchyní, která vás přímo vtáhne do kulinářského dění. Tato pobočka je ideálním místem pro všechny milovníky skvělého jídla a vína , kteří hledají nejen kvalitní gastronomii, ale i příjemnou atmosféru. Bistro Špejle: Špejle je synonymem moderní a rychlé gastronomie v kvalitním prostředí. Restauraci vytvořili uznávaní odborníci pražské gastroscény – Jan Boroš , Jan Braniš, Josef Pleskač a Václav Vojíř. Tým se zaměřuje na používání čerstvých, lokálních surovin a precizní zpracování pokrmů, které si užijete jak v restauraci, tak při rozvozu. Pro více informací o objednávkách a rozvozu navštivte naše webové stránky spejle.eu. Vysoká úroveň zakázkové naplněnosti, výborná bilance. PORRu se povedl silný rok 2024 První máj je tradičně spojen s polibkem pod rozkvetlým stromem. A co takhle polibek v kině při nejromantičtější filmově taneční show? Oslavte letos první máj netradičně a prodlužte si jeho kouzlo až do 8. května, [...] medialive.cz | CZECH HASHTAG, s.r.o. | Obsah serveru je chráněn autorským právem. Jakékoli užití obsahu serveru včetně publikování nebo jiného šíření obsahu serveru je bez písemného souhlasu zakázáno. Používáme soubory cookies a další údaje k zajištění funkčnosti webu a s vaším souhlasem i mj. k personalizaci obsahu našich webových stránek. Kliknutím na tlačítko „Přijmout“ souhlasíte s využívaním cookies a dalších údajů vč. jejich předání pro zobrazení cílené reklamy na sociálních a reklamních sítích. Přijmout Rubrika transition_slide Uncategorized</t>
  </si>
  <si>
    <t>20250401_31_4230247742_1a962f30775f771ff0ac.html</t>
  </si>
  <si>
    <t>1a962f30775f771ff0ac</t>
  </si>
  <si>
    <t>CM Rubáš slavila jubileum. Mezi dary byly demižony vína, dorty i 20 kilo klobás</t>
  </si>
  <si>
    <t>CM Rubáš slavila jubileum. Mezi dary byly demižony vína , dorty i 20 kilo klobás Na tři stovky příznivců cimbálové muziky a folkloru si v sobotu 29. března v buchlovické hale Cihelna užívaly narozeninové oslavy pojmenované 20 let CM Rubáš aneb Muzicírování na Cihelně. Akce měla podobu koncertu a následné besedy u cimbálu, kterou spolu s domácími muzikanty jubilujícího Rubáše obstarali jejich kamarádi ze zlínské CM Denica. Koncert umělečtí vedoucí muziky Ondřej Šupka a Marek Klučka poskládali z pásem upravených písní pocházejících povětšinou ze Slovácka. play_fill Slovácko „Část z nich nás doprovází už řádku let – nahrávali jsme je na na různá alba, například Antologie moravské lidové hudby, CD a zpěvník Písně z Buchlovic nebo CD vydané Místní akční skupinou Buchlov,“ poznamenal Ondřej Šupka . Zaznělo ale i hodně skladeb, které veřejně ještě nehráli. Podle Šupky šlo o jakousi půl premiéru, kterou s drobnými přestávkami CM Rubáš nacvičovala více než rok. „Mě osobně nejvíc dojaly dva momenty – když se při poslední, bonusové písničce "Láska prý" v hledišti rozsvítila záplava světýlek. A poté předávání darů od gratulantů z řad spřátelených souborů a spolků. Uvědomil jsem si, s kolika kamarády na různých místech regionu nás dokázaly písničky spojit,“ řekl Deníku jeden z houslistů CM Rubáš Michael Lapčík. V pořadu zaznělo nejvíce písní z Buchlovic . Další byly z Kyjovska, Strážnice , Bílovic , Strání, Dolního Němčí , Kopanic či Maďarska . „V poslední skladbě „Hrozenské“ se na pódiu k muzice přidali i někteří její bývalí členové – Lenka Frantová, Ivo Peterka a David Šeda,“ naznačil Michael Lapčík. Krimi V závěru koncertu přišli Rubáši k jubileu popřát zástupci městyse Buchlovice , tanečníci a mužský sbor Folklorního studia Buchlovice , soubor Ždáničan, cimbálové muziky Kunovjan a Pentla, ženský pěvecký sborek Kukulenka z Dolního Němčí i chasa Nedakonice. Mezi dary od gratulantů převažovaly demižony vína nebo lahve piva . Došlo však i na vouchery do Salonu vín ČR, památeční pivní sklenice, dva krásně nazdobené dorty nebo 20 kilo Kadlčkových klobásek. Po koncertu následovala beseda s cimbálovou muzikou Denica ze Zlína . Čtenář reportér je složkou Folklorního studia Buchlovice . Kromě něj v minulosti hudebně doprovázela také soubory Dolinečka a Ždáničan. Založena byla na přelomu let 2005 a 2006. Zúčastnila se folklorních festivalů ve Strážnici , Starém Hrozenkově , Velké nad Veličkou, Svatobořicích-Mistříně, Krumvíři , Plzni , Ostravě , Červeném Kostelci , Lhotce pod Ondřejníkem, slovenské Malatiné , maďarské Kalocsi, polském Gorzóvě Wielkopolskem, rumunském Sighetu Marmatiei a dalších. Každoročně hraje na Dni vína v Buchlovicích , Koseckých písních, uherskohradišťských Slavnostech vína , dnu otevřených sklepů v Terezíně , hodech v Kostelanech nad Moravou a Nedakonicích, různých zábavách a jiných příležitostech v celém regionu. Autor: Pavel Bohun Autor Pavel Bohun</t>
  </si>
  <si>
    <t>20250401_32_4231012697_0b162b83014625465d67.html</t>
  </si>
  <si>
    <t>0b162b83014625465d67</t>
  </si>
  <si>
    <t>Pěstování vinné révy</t>
  </si>
  <si>
    <t>Pěstování vinné révy Moderátor Veronika Petruchová: Pěstování vinné révy je sice stále doménou Moravy a Polabí, ale kvůli měnícímu se klimatu se postupně šíří i do chladnějších oblastí, kde byste révu na polích asi moc nečekali. Moderátor Martin Čermák: Třeba na Mladoboleslavsku , Liberecku či dokonce do podhůří Krkonoš . Autor Ivan Berka , Michal Borovský: Toto je vinná réva tramínu zasazená teprve vloni. Potrvá to ještě tři roky, než tu vinaři budou moci začít sklízet první, tzv. panenské víno . S pěstováním révy začali před sedmi lety. Dnes hospodaří na pěti hektarech a patří tak mezi střední vinaře. Jitka Bechyňová, manažerka prodeje, Vinařství LPJ u Českého Ráje: Naše vína budou určitě suší. Orientujeme se spíš na bílá a růžová vína . Helena Valentová, vedoucí marketingového odd., Vinařství LPJ u Českého Ráje: Nejvíce žádanou vlastností je dosáhnutí té kyselinky. Autor Ivan Berka , Michal Borovský: Do pěstování vinné révy se pustil také pan Kříž z Radimi na Jičínsku. Když i 30 km od Krkonoš poprvé zasadil, sklízel posměšky. Vratislav Kříž , Vinařství Manual, Český Ráj: To se tady každý chytal za hlavu, ale teď už tedy běžný hrozně se to tady rozšiřuje, se sází tam ještě výš ke Krkonoším . Polsko jede. Jiří Teplý, Agrární komora ČR, Liberecký kraj : Na Moravě , co máme signály, tak vlastně už se spíše soustřeďují na červená vína , protože u těch bílých vín už to všechno jsou pozdní sběry a ten, kdo nechce to sladší víno , tak si pochutná už potom na těch vínech, které jsou z oblasti Mělnicka, ale postupně i Liberecka . Jsme pomalu vinařská oblast i tady u nás na severu. Autor Ivan Berka , Michal Borovský: Zkrátka zemědělci se přizpůsobují klimatické změně. Pan Habrovanský z vinařské šlechtitelské stanice u Uherského Hradiště pozoruje zvyšující se cukernatost hroznů už pátý rok za sebou. Zdenek Habrovanský, Šlechtitelská stanice vinařská, Polešovice na Zlínsku : Přicházejí ty tropické dny, kterých přibývá. Muškát moravský, Aurélius, Floriánka, Pálava, Tramín, tak tam byly rekordně cukernatosti, kyselina je páteř vína a je potřeba, aby to bylo harmonické. Autor Ivan Berka , Michal Borovský: Budoucnost sušších vín proto vidí právě v chladnějších oblastech Česka . Ale ani tam to nemají vinaři úplně jednoduché, protože hraje boji mohou poškodit jarní mrazy.</t>
  </si>
  <si>
    <t>20250401_33_4230961901_1c76191ea940effbaabd.html</t>
  </si>
  <si>
    <t>1c76191ea940effbaabd</t>
  </si>
  <si>
    <t>Zabaione krém</t>
  </si>
  <si>
    <t>Zabaione krém 1.4.2025 Zabaione je italský dezert „al cucchiaio“, tedy v překladu dezert pojídaný lžičkou. Připravuje se ve vodní lázni a to pouze ze tří surovin, z vaječných žloutků, cukru a likérového vína , nebo také voňavého likéru. Servíruje se ve skleněných pohárcích často ozdobený šlehačkou, oplatky nebo například čerstvým ovocem. Autor: Kuchařka</t>
  </si>
  <si>
    <t>20250401_34_4230161320_2be24793c2ad0dbc9088.html</t>
  </si>
  <si>
    <t>2be24793c2ad0dbc9088</t>
  </si>
  <si>
    <t>Daily Liver Cleanse 60 kapslí, Detoxikace</t>
  </si>
  <si>
    <t>Daily Liver Cleanse 60 kapslí, Detoxikace Daily Liver Cleanse 60 kapslí Skladem 749 Kč Mikronizovaný BIO prášek v RAW kvalitě z Lion's Mane, Shiitake, Hlívy ústřičné a Hlívy máčkové pro podporu trávení a zažívání. 33760 Komplex pro všestrannou podporu trávení a zažívání. 33742 - KAŽDODENNÍ OČISTNÁ KŮRA (RESTART) PRO NORMÁLNÍ FUNKCI JATER - Špičková kvalita a čistota / Made in Sweden (GMO free) - Pro normální funkci jater - Zcela bezkonkurenční 9složkový očistný komplex pro játra a celé tělo - Ranní (4 složky) + večerní (5 složek) komplex účinných rostlinných látek - Ranní komplex - Morgon (verze Pure) = 4 složky (30 kapslí) - Večerní komplex - Kväll = 5 složek (30 kapslí) - Šetrnost k zažívacímu traktu, nenávykové složky - Certifikát I'm Vegan organizace Djurens Rätt (Animal Rights) - Produkt neobsahuje živočišné složky, pojiva a nežádoucí balastní složky - NORDBO = kvalita a klinicky prověřené zdroje + udržitelnost a etická odpovědnost Nordbo Liver Cleanse přináší úplně nový standard v doplňcích s bylinnými očistnými kůrami. Celkem 9 účinných rostlinných složek rozdělených na ranní a večerní dávku přináší komplexní očistu pro játra, která patří mezi nejvíce zatížené oblasti, starají se totiž o zpracování odpadních látek. Látky obsažené v Liver Cleanse pracují nepřetržitě - podporují vylučování toxinů z těla, podporují přirozenou funkci metabolismu tuků a aktivují přirozená detoxikační centra organismu. 30 denní kůra Daily Liver Cleanse je připravené pro 30 dnů trvající kůru - ráno 1 kapsle, večer 1 kapsle. Celkem vyžijete sílu 9 účinných složek: Ranní komplex (Morgon) 1. Altilix ® (extrakt z listů artyčoku ( Cynara cardunculus L. ) - zelenina, která se u nás používala už před staletími, původem ze Středomoří a Jižní Ameriky 2. Cholin (cholinbitartrát) - látka související s metabolismem tuků a s činností jater 3. Extrakt z kurkumy - rostlinka s několika sty potvrzenými benefity 4. Resveratrol (extrakt z křídlatky japonské - Polygonum cuspidatum ) - velmi významný antioxidant, má vlastnosti související s kalorickou restrikcí a mitochondriemi + MCT tuky - triglyceridy se středně dlouhým řetězcem, zlepšují vstřebání ostatních látek a jsou zdrojem energie 1. Extrakt z pískavice řecké seno ( Trigonella foenum graecum ) - antioxidant související s játry 2. Extrakt z pampelišky ( Taraxacum officinale ) - pomáhá s látkovou výměňou a očistou 3. Extrakt z brokolice ( Brassica oleracea var. Italica ) - antioxidant pomáhající s odstraněním nevhodných látek 4. Triphala 100 mg (Amalaki—indický angrešt ( Emblica ofiicinalis ), Bibhitaki—plody vrcholáku myrobalánového ( Terminalia belerica ), Haritaki—plody vrcholáku tříslovinného ( Terminalia chebula )) - Ájurvédský zázrak, který podporuje metabolismus a tlumí oxidativní stres 5. Selen (selenomethionin) - důležitý stopový prvek nezbytný pro obranný štít a metabolismus + MCT tuky - triglyceridy se středně dlouhým řetězcem, zlepšují vstřebání ostatních látek a jsou zdrojem energie Produkt je vhodný pro všechny jedince zaměřené na: Certifikace I'm Vegan Certifikát I'm Vegan uděluje švédská organizace Djurens Rätt (Animal Rights), která garantuje, že produkt je 100% rostlinného původu a při jeho výrobě nebyly použity žádné živočišné složky. Certifikát se uděluje potravinám, doplňkům stravy, hygienickým produktům a kosmetice. I'm Vegan představuje jednoduchou cestu, jak si spotřebitel může být jistý, že značka nebo produkt splňuje standarty organizace Djurens Rätt. O certifikátu 1. Djurens Rätt vznikla v roce 1882 a nyní je švédskou vedoucí organizací v oblasti ochrany zvířat. Jde o politicky nezávislou organizaci, která se zaměřuje na zvýšení ochrany zvířat v domácím i mezinárodním měřítku. 2. Produkty s označením I'm Vegan musí být 100% rostlinné. Je u nich zakázáno testování na zvířatech a nesmí být použity žádné živočišné složky nebo živočišné deriváty. 3. Značka musí pro udělení certifikátu doložit veškerou dokumentaci, aby byl 100% prověřen původ produktu. OČISTA A VYPRAZDŇOVÁNÍ - řada doplňků značky Nordbo pro podporu očisty těla a pravidelné vyprazdňování DOPLNĚK OBSAHUJE HLAVNÍ ZAMĚŘENÍ BONUS NAVÍC KDY PRO KOHO Mage Komplex 7 přírodních složek Pravidelné vyprazdňování Nevzniká závislost, šetrnost k žaludku, vhodné pro vegany Při zácpě, těžkém žaludku Pro ženy i muže Mage Soft Komplex 4 přírodních složek Pravidelné vyprazdňování - jemná podpora Nevzniká závislost, šetrnost k žaludku, vhodné pro vegany Při zácpě, těžkém žaludku Pro ženy i muže Rapid Cleanse Komplex 19 přírodních složek Detox + Rychlá očista organismu a restart Vhodné pro vegany Intenzivní restart a rychlá revitalizace Pro ženy i muže Pure Cleanse Komplex 19 přírodních složek Detox + Komplexní, dlouhodobá očista organismu Vhodné pro vegany Při dlouhodobém poklesu kondice, únavě Pro ženy i muže Pozn. - doplňky nekombinujte, jejich účinky se překrývají 10 tipů pro úspěšnou očistnou kúru 1. Pijte hodně vody - n ejlépe vlažnou vodu s citronem. Vlažná voda může zlepšit trávení a citron přispívá k zásaditému pH.(Pozn. Nekonzumujte vlažnou vodu přímo z kohoutku, ale převařte ji a nechte vychladnout) 2. Zvyšte příjem bobulovin, ovoce a zeleniny - b ěhem diety je důležité jíst pestře, abyste přijali dostatek mikronutrientů. Doporučujeme vegetariánskou, lehce stravitelnou stravu. Bobule a zelená zelenina jsou obzvláště výživné a poskytují vám vitamíny a antioxidanty. Zvyšte příjem zásadotvorných potravin, které optimalizují hodnotu pH těla. Mnoho lidí tělo potravinami překyseluje, což mimo jiné zvyšuje riziko některých onemocnění. Konzumací zásaditých (zásaditých) potravin pomáháte tělu k lepší acidobazické rovnováze. Příklady základních potravin jsou zelené plodiny, jako je kapusta a pšeničná tráva, kořenová zelenina, luštěniny, semena, citrusové plody a červený čaj. 4. Vyhýbejte se rafinovanému cukru a umělým sladidlům - rafinovaný c ukr může podporovat chronický zánět a je třeba se mu během kůry vyhnout. Také umělá sladidla jako sukralóza, nebo aspartam, nejsou vhodná, protože stále není jasné jak ovlivňují střevní flóru. 5. Vyhněte se kofeinu, alkoholu a tabáku - o čistný režim je vhodnou příležitostí k omezení návykových látek, které mohou narušit střevní systém. 6. Jezte dostatek vlákniny - m noho lidí přijímá stravu s příliš nízkým obsahem vlákniny, což mj. ovlivňuje, jak dobře funguje střevní systém. Snažte se přijmout 30 g vlákniny denně. 7. Konzumujte hlavně neprocesované potraviny bez aditiv a stabilizátorů, každý pokrm připravujte šetrně, aby byla zachována maximální nutriční hodnota - j ídlo, které se vaří nebo smaží příliš dlouho, ztrácí mnoho důležitých bioaktivních složek. Se surovinami zacházejte opatrně, ať získáte co nejvíce živin. 8. Pravidelně cvičte - c vičení stimuluje střevní systém a zvyšuje průtok krve. Navíc vypotíte ve vodě rozpustné toxiny. 9. Konzumujte malé porce jídel - k onzumujte 5 malých jídel denně místo několika velkých jídel. Tímto způsobem udržíte hladinu cukru v krvi stabilní a snížíte riziko, že dostanete chuť se přejídat. 10. Ujistěte se, že máte dostatek času na zotavení - t ělesné buňky se samy regenerují, když je tělo v klidu. Ujistěte se, že máte dostatek spánku a vyhraďte si čas na relaxační aktivity, jako je jóga a masáže. O značce Nordbo NORDBO je švédská značka, jejíž filozofie je založena na dvou pilířích: kvalita a klinická dokumentace + udržitelnost a etická odpovědnost. Značka spojuje severskou tradici a kvalitu, se smysluplnou inovací a čistotou použitých složek = inovativní vývoj klasických doplňků, lepšími způsoby. Skvělým příkladem je nativní rybí tuk Nordbo, který pochází z lokální skandinávské produkce a je vyroben ze 100% udržitelných zdrojů. S produkty Nordbo máte 100% jistotu, že při jejich výrobě bylo vždy myšleno na maximální možnou funkčnost, kvalitu zdrojových surovin a zároveň na ohleduplnost k životnímu prostředí. Všechny produkty Nordbo za sebou mají buď certifikáty ASC (Aqua Stewardship Council ) nebo I'm Vegan. Všechny jsou navíc vyrobené podle standardů GMP (Good Manufacturing Practices). Pro papírové obaly je použitý recyklovaný papír FSC ( Forest Stewardship Council ). NORDBO = švédské doplňky stravy založené na dvou pilířích: 1. Kvalita a klinicky prověřené zdroje 2. Udržitelnost a etická odpovědnost Produkty Nordbo jsou vyrobené s maximálním možným ohledem na životní prostředí. Při jejich výrobě je dbáno na udržitelnou produkci, co nejmenší stopu CO2 a na užití recyklovatelných materiálů - produkty jsou zabalené v krabičkách z recyklovaného papíru. Nordbo se zároveň snaží užívat co nejméně plastu a různých nadbytečných reklamních předmětů. Naopak se snaží o minimalismus a střídmost. Na prvním místě je 100% kvalita produktu, ne agresivní marketing. Balení: 60 kapslí (2 x 30 kapslí) (36,4 g) Dávkování: berte 2 kapsle denně: 1 kapsli ráno z balení LIVER CLEANSE MORNING a 1 kapsli večer z balení LIVER CLEANSE NIGHT. Je možno užít nalačno i po jídle, kapsle můžete vysypat a užít jen jako prášek. Balení obsahuje 30 denních dávek. Upozornění: Těhotné a kojící ženy konzultujte užití s lékařem. Nepřekračujte doporučenou denní dávku. Není náhrada pestré stravy. Skladujte v chladu a suchu, mimo dosah dětí. Obsah látek LIVER CLEANSE MORNING (ráno) v 1 kapsli Altilix ® (extrakt z listů artyčoku ( Cynara cardunculus L. ) 150 mg Extrakt z kurkumy ( Curcuma longa ) 50 mg Resveratrol (extrakt z křídlatky japonské - Polygonum cuspidatum ) 25 mg Obsah látek LIVER NIGHT (večer) v 1 kapsli (% RHP)* Extrakt z pískavice řecké seno ( Trigonella foenum graecum ) 200 mg Extrakt z pampelišky ( Taraxacum officinale) 200 mg Extrakt z brokolice ( Brassica oleracea var. Italica ) 100 mg *% RHP - referenční hodnoty příjmu vitamínů a minerálních látek. Složení LIVER CLEANSE MORNING (ráno) v 1 kapsli: Altilix ® (extrakt z listů artyčoku ( Cynara cardunculus L. ) 150 mg, cholin 85 mg (cholinbitartrát), extrakt z kurkumy ( Curcuma longa ) 50 mg - z toho kurkuminoidy 47,5 mg, resveratrol 25 mg (extrakt z křídlatky japonské - Polygonum cuspidatum ), MCT tuky (triglyceridy se středně dlouhým řetězcem z plodu kokosu), rostlinná HPMC kapsle (hydroxypropyl-methylcelulóza). Složení LIVER NIGHT (večer) v 1 kapsli: Extrakt z pískavice řecké seno ( Trigonella foenum graecum ) 200 mg, extrakt z pampelišky ( Taraxacum officinale ) 200 mg, extrakt z brokolice ( Brassica oleracea var. Italica ) 100 mg, Triphala 100 mg [Amalaki—indický angrešt ( Emblica ofiicinalis ), Bibhitaki—plody vrcholáku myrobalánového ( Terminalia belerica ), Haritaki—plody vrcholáku tříslovinného ( Terminalia chebula )], selen (selenomethionin) 100 µg (182 %*), rýžová mouka, MCT olej (triglyceridy se středně dlouhým řetězcem z plodu kokosu), rostlinná HPMC kapsle (hydroxypropylmethylcelulóza). *% Referenční hodnoty příjmu vitamínů a minerálních látek. Skladem 1 049 Kč Vysokoprocentní BIO extrakt z vitálních hub Maitake a Polyporus. Vhodné pro jedince se zaměřením na detoxikaci a odstranění přebytečné vody. 33695 Intenzivní a rychlá 7-denní očistná kůra pro normální funkci jater, ledvin a trávícího systému. 47022 Buďte první, kdo napíše příspěvek k této položce. Přidat hodnocení Vložením hodnocení souhlasíte s podmínkami ochrany osobních údajů Buďte první, kdo napíše příspěvek k této položce. Přidat komentář Vložením komentáře souhlasíte s podmínkami ochrany osobních údajů Naše kritéria pro výběr produktů jsou nekompromisní, nebudete se ztrácet v nepřehledné nabídce zboží, které si nárokuje místo na trhu jen díky promyšlenému marketingu. Autor: Sci food</t>
  </si>
  <si>
    <t>20250401_35_4231154381_957a3362cc49947ce163.html</t>
  </si>
  <si>
    <t>957a3362cc49947ce163</t>
  </si>
  <si>
    <t>Drogová kriminalita v Praze</t>
  </si>
  <si>
    <t>Drogová kriminalita v Praze Moderátor Barbora Kroužková : V Praze se nedaří snižovat tzv. drogová kriminalita. Podle odborníků je situace v metropoli stejná jako před covidem. Mezi nejrizikovější místa v Praze patří třeba křižovatka u Anděla. Policie tam proto postupně posiluje své hlídky a více se zaměřuje i na ostatní městské části. Autor Nikol Coufalová: Videa z kamer umístěných na uniformách policistů. 30 policistů při poslední akci procházelo třeba ulice Barrandova, Zličína nebo Stodůlek . Jan Rybanský, mluvčí pražské policie: Zjistili jsme 2 osoby v celostátním pátrání. Dále jsme zjistili jednu osobu, která řídila pod vlivem alkoholu , a také jednoho muže, který měl u sebe pervitin. Autor Nikol Coufalová: Další ze zátahů z minulého týdne. Policisté při něm našli přes 100 gramů drog. Jen v Praze 5 za posledních 10 měsíců přišli na skoro 50 lidí, kteří u sebe měli jejich větší množství nebo s nimi obchodovali. Neuveden: To vidím, že to je herák, ne? Jste říkala, že je to kyselina jenom, ne? Neuveden: Jsem potřebovala jenom to vařítko. Autor Nikol Coufalová: Přímo tady na Andělu posílila policie své hlídky už v minulých letech po některých incidentech. Strážníci tu slouží nepřetržitě ve 12hodinových směnách. V případě potřeby tu spolupracují i s cizineckou policií. David Filip , obyvatel Prahy : Myslím, že hlídané je to tady dost. Jenom bych chtěl, aby ti feťáci odsud vymizeli. To už tady vidím od dětství. A žiji tady přes 20 let. Neuveden: Jsem šla jednou takhle na rohu a proti mně šel nějaký kluk, asi zdrogovaný, nevím. Batohem takhle zatočil a praštil mě dozadu do zad. Mělo by se něco udělat. Autor Nikol Coufalová: Počet drogově závislých na některých místech v Praze vzrostl i po zrušení jednoho z kontaktních center před 3 lety. Josef Šedivý, Sananim : Naše možnosti jsou strašně omezené kvůli tomu, že služeb je v Praze tragicky málo. Autor Nikol Coufalová: Zbylá 2 místa jsou nyní přetížená. Kapacitu mají pro zhruba 50 klientů. Denně jich tam ale přichází až dvojnásobek. Vedení metropole říká, že na vzniku nových center pracuje.</t>
  </si>
  <si>
    <t>20250401_36_4230162214_c59f9ece660cae7aad6e.html</t>
  </si>
  <si>
    <t>c59f9ece660cae7aad6e</t>
  </si>
  <si>
    <t>BŘEZEN NA DRBNĚ: XAge v Brazílii, nový dopravce na Jihlavsku, u zoo chybí vodní kolo, výbuch v kočičí kavárně</t>
  </si>
  <si>
    <t>BŘEZEN NA DRBNĚ: XAge v Brazílii , nový dopravce na Jihlavsku, u zoo chybí vodní kolo, výbuch v kočičí kavárně Třetí měsíc roku 2025 patří minulosti. Také březen byl bohatý na nejrůznější témata z našeho regionu. Čtenáři, kteří zavítali na náš web, se dočetli řadu aktuálních zpráv. Pojďme si v následujících řádcích shrnout to nejdůležitější, co se během uplynulého měsíce odehrálo nejen v krajské Jihlavě . Politická korida S rostoucími teplotami a příjemným jarním počasím tráví rodiny s dětmi čím dál víc času venku, třeba na dětských hřištích. Ta jihlavská se otvírají dle provozního řádu od 1. dubna, letos se však odemkla o několik dní dříve. Redakce Jihlavské Drbny se v březnovém dílu seriálu Politická korida ptala městských zastupitelů na ideální provozní dobu dětských hřišť v Jihlavě . Drbna historička Radostné výkřiky a německá hesla, prapory, výskot, provolávání slávy v němčině, to všechno se slévalo v centru města 15. března 1939 ve velikou oslavu německého národa. Dav rozjásaných jihlavských Němců na zasněženém náměstí mával vlaječkami s hákovými kříži. V ulicích a na náměstí vlály červenobíločerné prapory rovněž s hákovým křížem. Pivo se v Jihlavě vaří od samého založení města. Z toho je samo o sobě zřejmé, že jihlavské pivo je po celá staletí pro Jihlavany už ze své podstaty jakousi formou rodinného stříbra. Rádi to potvrzují místní patrioti, tisíce konzumentů, kteří si dnešní značku s ježkem oblíbili a nakonec i milovníci historie. Ti si v těchto dnech připomínají 164. výročí slavnostního otevření jihlavského pivovaru. Rozhovory Celkem 15 koncertů v pěti státech Brazílie . Tak zněl březnový plán metalové kapely XAge , jejíž členové pochází z Jihlavska , konkrétně z Dolní Cerekve a Mrákotína . Všemu předcházela shoda náhod, také spousta práce a příprav. Jak kluci z kapely sami říkají, na takové náročné turné v Brazílii „prostě měli koule". Jak se do Brazílie kapela z Vysočiny dostala? Jaké jsou reakce brazilského publika? Kam kapelu XAge tato zkušenost v hudební kariéře posune? Nejen to jsme probrali v rozhovoru. Kauzy a témata Řidiče v Jihlavě letos v létě čeká uzavírka ulic Tolstého, Jiráskova, také křižovatky u Rozkvětu a neprůjezdný bude rovněž Jihlavský tunel. Magistrát informoval o termínech jednotlivých uzavírek, které se snažil co nejlépe vzájemně zkoordinovat. Premium České dráhy 17. března přerušily provoz vlaků mezi stanicemi Batelov a Kostelec u Jihlavy . Rychlík ve stanici Batelov projel návěstidlo zakazující jízdu vlaku. Okolnosti události se vyšetřují. Podle mluvčího Správy železnic Martina Kavky nebyli cestující ohroženi. Hned dvoje narozeniny bude nyní slavit rodina Petry Komma z Nového Rychnova. S manželem Pavlem a dcerou Emmou byli v polovině března účastníky dopravní nehody, která se stala poblíž jihlavského Aventinu. A jak říká, všichni se znovu narodili. Petra Komma bezprostředně po incidentu na Facebooku zveřejnila výzvu, v níž hledala ženu, která ji na místě psychicky velmi podržela. Síla Facebooku se skutečně projevila, a obě ženy jsou nyní v každodenním kontaktu. V neděli 30. března poprvé vyjel na Jihlavsku nový dopravce, který bude zajišťovat linkovou autobusovou dopravu dalších deset let. V designu Veřejné dopravy Vysočiny jezdí autobusy Iveco Crossway v délkách od deseti a půl do patnácti metrů. Rušno bylo 25. března u ZŠ Demlova v Jihlavě . Podle původních informací od policie si tam jeden ze žáků měl donést zbraň. Nakonec se ukázalo, že nešlo o zbraň, ale o plastový předmět. Policie chlapce zadržela. 9310. To je aktuální kapacita stálých krytů civilní obrany, které by v případě potřeby poskytly útočiště lidem na Vysočině. Co se týče celé České republiky , nejvíce krytů je v Praze , zhruba pro 116 tisíc lidí, naopak nejmenší kapacitu by poskytly kryty v Libereckém kraji – pouze 370 lidem. Redakce Jihlavské Drbny se prostřednictvím unikátní mapy zaměřila na to, jak jsou na tom kryty v Jihlavě i v dalších okresních městech Vysočiny. Pětatřicet let bylo na Jihlávce v bezprostřední blízkosti Zoo Jihlava umístěno vodní kolo, které bylo replikou kola z Číny . O jeho montáž se v roce 1990 zasloužil někdejší ředitel jihlavské zoologické zahrady Vladislav Jiroušek . A nyní už několik dní v místě není. Každých deset vteřin projede přes přechod u magistrátu auto, v Křížové ulici je to každých šest vteřin. To je velká změna pro chodce, kteří byli donedávna na náměstí zvyklí prakticky jen na vozy MHD, kterých jezdilo ve špičce šedesát za hodinu. Vedení města se snaží zvýšit jejich bezpečnost. V domě na jihlavském Masarykově náměstí s číslem popisným 66/67 nyní panuje čilý stavební ruch. Jde o prostory, kde dříve sídlila legendární Radniční restaurace. Od konce ledna tam probíhá rozsáhlá rekonstrukce a během letošního léta se lidé mohou těšit na čokoládovnu s kavárnou a vinárnou a také na to, že se do podzemích prostor vrátí diskotéka. Už potřetí se jihlavský Dům kultury a odborů proměnil v místo, kde se snoubila extravagance s elegancí. Ve čtvrtek 27. března se tam konalo mistrovství ČR mladých kadeřníků a kosmetiček – soutěž Harmonie 2025. Čtyři studentky do soutěže vyslala také jihlavská pořádající OA, VOŠZ a SZŠ, SOŠS Jihlava. Příjemné jarní teploty a slunečné počasí pomalu, ale jistě začínají lákat ke grilování a opékání špekáčků v přírodě. Pokud lidé v Jihlavě nemají vlastní gril nebo ohniště na zahradě, pak mohou využít veřejné griloviště, které má město od června 2023. Jak zjistila naše redakce, griloviště je po téměř dvouletém provozu v pořádku, město u něj provozuje běžný "servis". Horší to je s odpadky. Na rok 2027 se chystá dlouho očekávaná oprava Znojemského mostu. Hejtmanství již rozhodlo, jak bude oprava mostu v jeho vlastnictví vypadat, vedení Jihlavy by však rádo do nové podoby rovněž promlouvalo. V Jihlavě přibydou další cyklopruhy, a to v ulici Jiráskova v úseku od křižovatky s S.K.Neumanna - u mlékárny - až ke křižovatce s ulicí U Tunelu – u Lidlu. Město ujistilo, že díky tomuto opatření bude na velmi frekventované komunikaci, kde denně projede až 20 tisíc vozidel, zajištěna vyšší bezpečnost cyklistů. Cyklopruhy se v místě objeví už během této cyklistické sezony. Tři jednotky hasičů a také policii 24. března zaměstnala exploze a následný požár v domě, v němž sídlí havlíčkobrodská kočičí kavárna. Hmotná škoda se dostala na 10 milionů korun. Statik uvedl, že budova musí být zbourána. Řidiči, kteří projíždějí po frekventované silnici I/602 v úseku kolem jihlavského nákupního centra Aventin, musí počítat s novým dopravním opatřením. Místo povolené sedmdesátky musí nyní úsekem projíždět maximální rychlostí 50km/h. Autor: Lenka Dvořáková Autor Lenka Dvořáková</t>
  </si>
  <si>
    <t>20250401_37_4230160010_64a914c3ce2e37300273.html</t>
  </si>
  <si>
    <t>64a914c3ce2e37300273</t>
  </si>
  <si>
    <t>Porno by se mělo dětem zakázat jako drogy, cigarety a&amp;nbsp;alkohol, je přesvědčena expertka</t>
  </si>
  <si>
    <t>Shrnutí Porno by se mělo dětem zakázat jako drogy, cigarety a&amp;nbsp; alkohol , je přesvědčena expertka Mobil v ruce téměř každého dítěte, snadný přístup k pornu. Průzkumy ukazují na obrovský podíl teenagerů, kteří již tuto zkušenost mají. Na jedné straně rostoucí zisky pornoprůmyslu, na druhé straně dopamin, rostoucí závislost, vliv na vývoj mozku a úpadek morálních standardů. Clare Morellová v nedávném rozhovoru pro Epoch Times osvětlila řadu důvodů, proč teenagery před tímto problémem chránit. Přitom nejde o nic nového či nepochopitelného. Lukáš Blinka z Institutu pro psychologický výzkum při Masarykově univerzitě v Brně a hlavní autor studie o závislosti na pornu z roku 2022 napsal : „Někteří klienti zažívali, že se jejich mysl náhle doslova zaplavila erotikou a fantaziemi bez jakékoli příčiny. Dělo se to hlavně ve chvílích, kdy měli špatnou náladu, volný čas nebo když zrovna vykonávali repetitivní práci.“ S podobnými závěry přišla i Clare Morellová, vedoucí analytička v Ethics and Public Policy Center, ve svém loňském rozhovoru na Epoch TV . Internetová pornografie dle jejích zjištění je pro mladou generaci návyková, protože je tak běžná a snadno dostupná. „Děti už ji ani nemusí hledat, najdou si je na sociálních sítích,“ uvedla. Morellová vede ve zmiňovaném institutu projekt Technologie a lidský rozkvět. Předtím pracovala v Právní kanceláři Bílého domu a na Ministerstvu spravedlnosti. Je autorkou připravované knihy The Tech Exit: A Practical Guide to Freeing Kids and Teens from Smartphones (Digitální odchod: Praktický průvodce, jak osvobodit děti a teenagery od smartphonů). Její komentáře a vyjádření se objevila ve všech velkých amerických novinách a televizních stanicích. Claire Morellová. (EPCC) Morellová jako matka tří dětí je zastánkyní jejich ochrany před škodlivými jevy v online světě a významným hlasem v diskusi o digitální bezpečnosti. „Musíte pochopit, že pornografie doslova přeprogramuje mozek,“ řekla s tím, že když si člověk na tento druh „zábavy“ zvykne, vytváří se návykové nervové dráhy, které ho nutí pokračovat ve vyhledávání pornografie, aby uspokojil potřebu vysoké hladiny hormonu potěšení, dopaminu. „Lidé po tom neustále touží a potřebují více. Normální každodenní věci kolem nich tuto reakci nevyvolávají, takže se ve skutečnosti stávají necitlivými vůči věcem v reálném světě,“ vysvětluje v rozhovoru. Králíčí nora Jeden příspěvek na sítích může dítě rychle vtáhnout do králíčí nory sexuálního obsahu, přičemž algoritmy aplikací zajistí, že se mu bude ukazovat víc a víc tohoto druhu příspěvků, popisuje Morellová. Jako příklad všudypřítomnosti sexuálního obsahu uvádí jednu australskou studii z roku 2017, kde když se respondentů ptali na sledování pornografie, 100 procent mužů uvedlo, že s ní přišlo do kontaktu. „V tomto průzkumu nenašli jediného muže ve věku 15 až 29 let, který by ji neviděl,“ uvádí bojovnice proti této neřesti. Děti jsou přirozeně zvědavé a pornoprůmysl toho zneužívá, říká, a pornoherci a pornostránky chodí na sociální sítě nabírat nové uživatele. Děti ve svém věku nedokáží domyslet následky svého chování. „Jejich prefrontální kortex – což je ta část našeho mozku, která je zodpovědná za naši sebekontrolu, kontrolu impulzů, regulaci emocí – není plně vyvinutý až do věku 25 let,“ konstatuje Morellová. Podle ní jde o závažný problém a skrytou krizi veřejného zdraví, „která má tyto duševní a fyzické dopady na děti, zejména v době, kdy se jejich mozky stále vyvíjejí“. „Učí děti na to, aby se staly závislými na něčem, co je ze své podstaty škodlivé pro jejich tělo a mysl,“ poukazuje americká odbornice. „Nikdy předtím v historii něco takového neexistovalo kvůli technologii. Zároveň děti nikdy nebyly méně připravené se s tím vypořádat, protože jejich mozky ještě nejsou plně vyvinuté. Když přistupují k těmto sociálním médiím, neustálé nárazy dopaminu, které zažívají, zpomalují schopnost mozku vyvíjet prefrontální kůru. Tato odměňovací síť v mozku skutečně přebírá emocionální a sebekontrolní aspekty prefrontální kůry. Digitální technologie byly navrženy tak, aby využívaly přirozené zranitelnosti našeho mozku,“ vypráví. Porno od dvanácti Průzkum z roku 2022, který provedla organizace Common Sense Media, zjistil, že více než tři čtvrtiny teenagerů ve věku 13-17 let se již setkaly s pornografií. Výsledky ukázaly, že průměrný věk při prvním setkání s pornografií je 12 let. Většina těchto dětí na ni poprvé narazí náhodně, když kliknou na odkaz, aniž by si uvědomily, že je zavede na pornografické stránky. Sociální média, jako Snapchat nebo TikTok, jsou dnes plné sexuálního obsahu, říká Morellová. Tato média vysílají dětem poselství, že sex je normální i u dětí, a to včetně násilného a agresivního sexu. Děti příspěvky tohoto druhu berou za normu a samy pak v honbě za lajky uveřejňují na svých profilech velmi sexualizované fotky, varuje odbornice. V rozhovoru také zmínila, že profesorka Leah Plunkettová z Harvardu provedla výzkum na živých vysíláních na TikToku, kde zjistila, že diváci jakoby povzbuzovali a nutili mladé dívky, aby v živých přenosech dělaly věci, které hraničily s dětskou pornografií. „Řekla, že to bylo jako jít po ulici do strip klubu plného patnáctiletých dívek. To není něco, co by naše děti měly zažívat nebo k čemu by měly být motivovány,“ komentuje Morellová. Obchodní model pornoprůmyslu je podle ní v tom, že poskytuje obsah zadarmo a vydělává na reklamách. Data poté prodávají inzerentům. Snaží se také, aby se lidé stali závislými na jejich obsahu, a pak jim nabídnou placený premium účet, který je bez reklam. „Je to velmi predátorský průmysl, podobně jako ten alkoholový , tabákový nebo jiná predátorské odvětví. Snaží se v uživateli vyvolat závislost na svých produktech, aby je stále více a více chtěli a kupovali je,“ podotýká. Rodičovské filtry nefungují Ani nastavení ochrany ze strany rodičů tomu dle ní nezabrání. Tyto filtry sice zabrání dětem navštěvovat internetové stránky pro dospělé, ale v aplikacích nefungují. „Co si rodiče neuvědomují, je to, že v rámci aplikací sociálních médií existují prohlížeče. Pokud dítě klikne na odkaz na Pornhub uvnitř aplikace Snapchat, bude přesměrováno na webovou stránku Pornhubu, a to vše přímo v aplikaci, do které rodič nemá přístup. Filtr nemá možnost fungovat uvnitř aplikace,“ vysvětluje Morellová. Má za to, že o závislosti na pornu se málo hovoří a lidé se s tím přirozeně nechlubí, protože se za něco takového stydí. Sama s nimi soucítí, protože se do této situace nedostali úplně sami. „Vlastně to není jejich chyba. Pornoprůmysl to navrhl tak, aby zneužil lidských slabostí a zranitelností,“ říká. Na rodiče apeluje, aby se této tématice věnovali zavčasu a přesvědčili své děti, že se jim s tímto problémem mohou svěřit. Opravdu doporučuji rodičům, aby dětem říkali: „Když na něco narazíš, chci, abys mi to řekl. Chci, aby ses na to nedíval. Chci, abys o tom se mnou mluvil. Nebudeš mít problémy kvůli tomu, že jsi na to narazil. Ale chci, abys se mnou o tom mluvil. Chci ti s tím pomoct.“ Zdůrazňuje rovněž, že tu nejde o nějakou jednorázovou komunikaci, ale pravidelné připomínání, aby se děti na svého rodiče obrátily hned, jakmile na škodlivý obsah narazí. Zakažme jim to Pornografie funguje na stejném principu jako jiné návykové látky, ať jsou to drogy, alkohol nebo tabák. Ty všechny jsou dětem zapovězeny a Morellová nevidí důvod, proč by tomu mělo být u porna jinak. Jako člověk s právnickým pozadím se proto snaží tento problém ovlivnit i na úrovni legislativy a tlačit na přijetí zákonů, které by děti před porno obsahem lépe ochránily. „Musíme být ochotni se tomu postavit, abychom se dostali k samotné podstatě problému. Musíme říct: ,Ano, chceme znemožnit přístup pro děti a snažit se ho učinit co nejtěžší,‘“ podotýká. První úspěchy se už dostavily. Víc než 12 amerických států přijalo zákony, které vyžadují ověřování věku pro pornografické webové stránky. „To znamená, že pokud kliknete na odkaz na Pornhub a chcete se na stránky dostat, musíte prokázat, že je vám více než 18 let,“ líčí. Prokazování spočívá v načtení svého průkazu totožnosti. Tyto zákony budou mít podle ní neuvěřitelný dopad. „Pornhub se v reakci na některé z těchto zákonů ze států skutečně stahuje, což je samo o sobě vítězství,“ poznamenává. Dopamin a oxytocin Morellová v rozhovoru na EpochTV také vysvětluje rozdíl mezi dopaminem a oxytocinem. Zatímco oba jsou hormony spojené s potěšením, fungují odlišně. Dopamin pouze vytváří touhu, aby člověk opakoval aktivitu, která mu právě poskytla zážitek potěšení. Ve skutečnosti ale v mozku nevyvolává uspokojení. Na druhou stranu oxytocin získáváme z přímého kontaktu s druhými lidmi. Oxytocin se uvolňuje při očním kontaktu a fyzickém doteku. „Pomáhá vytvářet pouta důvěry, vzájemné lásky a odpovědnosti, které potřebujeme k přežití a prosperitě jako civilizace,“ podotýká. Online svět oxytocin nevytváří, dokonce ani při video hovorech, poukazuje Morellová. Zažít reálný svět Když necháme své potomky vyrůstat většinu času ve virtuálním světě, může to narušit jejich budoucí vztahy v manželství, rodině i v práci, varuje Morellová a dodává, že digitální technologie „jen cvičí naše děti, jak konzumovat a nechat se bezmyšlenkovitě bavit. Zakrňují jejich schopnost být tvořivé a produktivní“. Ve své knize a článcích objasňuje rodičům, že nemusí přijímat myšlenku, že technologie jsou nevyhnutelnou součástí dětství s vědomím, a že dětem ze své podstaty škodí. Vyrůstat bez sociálních sítí a dalších lákadel online světa lze, říká. „Navrhuji vytvořit domov a rodinu bez těchto technologií. Největší vliv na dítě má jeho domov a rodina, takže pokud se nám podaří tyto prostory od těchto technologií osvobodit, bude to mít velký význam,“ domnívá se. Aby to bylo snazší, doporučuje dát se dohromady s jinými společně smýšlejícími rodinami a vytvořit komunitu, aby si děti mohly hrát spolu i bez digitálních přístrojů. Svou roli mohou hrát i školy. V některých již zakázaly používat mobilní telefony úplně. Příkladem můžou být základní školy ve Vsetíně . Autor: Ondřej Horecký Autor Ondřej Horecký</t>
  </si>
  <si>
    <t>20250401_38_4230640777_b36e4360a6247076d369.html</t>
  </si>
  <si>
    <t>b36e4360a6247076d369</t>
  </si>
  <si>
    <t>Porno by se mělo dětem zakázat jako drogy, cigarety a&amp;nbsp; alkohol , je přesvědčena expertka Porno by se mělo dětem zakázat jako drogy, cigarety a alkohol , je přesvědčena expertka Publikováno Od Karel Janovský Mobil v ruce téměř každého dítěte, snadný přístup k pornu. Průzkumy ukazují na obrovský podíl teenagerů, kteří již tuto zkušenost mají. Na jedné straně rostoucí zisky pornoprůmyslu, na druhé straně dopamin, rostoucí závislost, vliv na vývoj mozku a úpadek morálních standardů. Clare Morellová v nedávném rozhovoru pro Epoch Times osvětlila řadu důvodů, proč teenagery před tímto problémem chránit. Přitom nejde o nic nového či nepochopitelného. Lukáš Blinka z Institutu pro psychologický výzkum při Masarykově univerzitě v Brně a hlavní autor studie o závislosti na pornu z roku 2022 napsal: „Někteří klienti zažívali, že se jejich mysl náhle doslova zaplavila erotikou a fantaziemi bez jakékoli příčiny. Dělo se to hlavně ve chvílích, kdy měli špatnou náladu, volný čas nebo když zrovna vykonávali repetitivní práci.“ S podobnými závěry přišla i Clare Morellová, vedoucí analytička v Ethics and Public Policy Center, ve svém loňském rozhovoru na Epoch TV. Internetová pornografie dle jejích zjištění je pro mladou generaci návyková, protože je tak běžná a snadno dostupná. „Děti už ji ani nemusí hledat, najdou si je na sociálních sítích,“ uvedla. Morellová vede ve zmiňovaném institutu projekt Technologie a lidský rozkvět. Předtím pracovala v Právní kanceláři Bílého domu a na Ministerstvu spravedlnosti. Je autorkou připravované knihy The Tech Exit: A Practical Guide to Freeing Kids and Teens from Smartphones (Digitální odchod: Praktický průvodce, jak osvobodit děti a teenagery od smartphonů). Její komentáře a vyjádření se objevila ve všech velkých amerických novinách a televizních stanicích. Claire Morellová. (EPCC) Morellová jako matka tří dětí je zastánkyní jejich ochrany před škodlivými jevy v online světě a významným hlasem v diskusi o digitální bezpečnosti. „Musíte pochopit, že pornografie doslova přeprogramuje mozek,“ řekla s tím, že když si člověk na tento druh „zábavy“ zvykne, vytváří se návykové nervové dráhy, které ho nutí pokračovat ve vyhledávání pornografie, aby uspokojil potřebu vysoké hladiny hormonu potěšení, dopaminu. „Lidé po tom neustále touží a potřebují více. Normální každodenní věci kolem nich tuto reakci nevyvolávají, takže se ve skutečnosti stávají necitlivými vůči věcem v reálném světě,“ vysvětluje v rozhovoru. Králíčí nora Jeden příspěvek na sítích může dítě rychle vtáhnout do králíčí nory sexuálního obsahu, přičemž algoritmy aplikací zajistí, že se mu bude ukazovat víc a víc tohoto druhu příspěvků, popisuje Morellová. Jako příklad všudypřítomnosti sexuálního obsahu uvádí jednu australskou studii z roku 2017, kde když se respondentů ptali na sledování pornografie, 100 procent mužů uvedlo, že s ní přišlo do kontaktu. „V tomto průzkumu nenašli jediného muže ve věku 15 až 29 let, který by ji neviděl,“ uvádí bojovnice proti této neřesti. Pozor Aktualita: Během pouti v Loukách změní trolejbusy běžnou trasu Děti jsou přirozeně zvědavé a pornoprůmysl toho zneužívá, říká, a pornoherci a pornostránky chodí na sociální sítě nabírat nové uživatele. Děti ve svém věku nedokáží domyslet následky svého chování. „Jejich prefrontální kortex – což je ta část našeho mozku, která je zodpovědná za naši sebekontrolu, kontrolu impulzů, regulaci emocí – není plně vyvinutý až do věku 25 let,“ konstatuje Morellová. Podle ní jde o závažný problém a skrytou krizi veřejného zdraví, „která má tyto duševní a fyzické dopady na děti, zejména v době, kdy se jejich mozky stále vyvíjejí“. „Učí děti na to, aby se staly závislými na něčem, co je ze své podstaty škodlivé pro jejich tělo a mysl,“ poukazuje americká odbornice. „Nikdy předtím v historii něco takového neexistovalo kvůli technologii. Zároveň děti nikdy nebyly méně připravené se s tím vypořádat, protože jejich mozky ještě nejsou plně vyvinuté. Když přistupují k těmto sociálním médiím, neustálé nárazy dopaminu, které zažívají, zpomalují schopnost mozku vyvíjet prefrontální kůru. Tato odměňovací síť v mozku skutečně přebírá emocionální a sebekontrolní aspekty prefrontální kůry. Digitální technologie byly navrženy tak, aby využívaly přirozené zranitelnosti našeho mozku,“ vypráví. Porno od dvanácti Průzkum z roku 2022, který provedla organizace Common Sense Media, zjistil, že více než tři čtvrtiny teenagerů ve věku 13-17 let se již setkaly s pornografií. Výsledky ukázaly, že průměrný věk při prvním setkání s pornografií je 12 let. Většina těchto dětí na ni poprvé narazí náhodně, když kliknou na odkaz, aniž by si uvědomily, že je zavede na pornografické stránky. Sociální média, jako Snapchat nebo TikTok, jsou dnes plné sexuálního obsahu, říká Morellová. Tato média vysílají dětem poselství, že sex je normální i u dětí, a to včetně násilného a agresivního sexu. Děti příspěvky tohoto druhu berou za normu a samy pak v honbě za lajky uveřejňují na svých profilech velmi sexualizované fotky, varuje odbornice. V rozhovoru také zmínila, že profesorka Leah Plunkettová z Harvardu provedla výzkum na živých vysíláních na TikToku, kde zjistila, že diváci jakoby povzbuzovali a nutili mladé dívky, aby v živých přenosech dělaly věci, které hraničily s dětskou pornografií. „Řekla, že to bylo jako jít po ulici do strip klubu plného patnáctiletých dívek. To není něco, co by naše děti měly zažívat nebo k čemu by měly být motivovány,“ komentuje Morellová. Obchodní model pornoprůmyslu je podle ní v tom, že poskytuje obsah zadarmo a vydělává na reklamách. Data poté prodávají inzerentům. Snaží se také, aby se lidé stali závislými na jejich obsahu, a pak jim nabídnou placený premium účet, který je bez reklam. „Je to velmi predátorský průmysl, podobně jako ten alkoholový , tabákový nebo jiná predátorské odvětví. Snaží se v uživateli vyvolat závislost na svých produktech, aby je stále více a více chtěli a kupovali je,“ podotýká. Pozor Aktualita: První řízené vypalování v Podyjí pomohlo přírodě Rodičovské filtry nefungují Ani nastavení ochrany ze strany rodičů tomu dle ní nezabrání. Tyto filtry sice zabrání dětem navštěvovat internetové stránky pro dospělé, ale v aplikacích nefungují. „Co si rodiče neuvědomují, je to, že v rámci aplikací sociálních médií existují prohlížeče. Pokud dítě klikne na odkaz na Pornhub uvnitř aplikace Snapchat, bude přesměrováno na webovou stránku Pornhubu, a to vše přímo v aplikaci, do které rodič nemá přístup. Filtr nemá možnost fungovat uvnitř aplikace,“ vysvětluje Morellová. Má za to, že o závislosti na pornu se málo hovoří a lidé se s tím přirozeně nechlubí, protože se za něco takového stydí. Sama s nimi soucítí, protože se do této situace nedostali úplně sami. „Vlastně to není jejich chyba. Pornoprůmysl to navrhl tak, aby zneužil lidských slabostí a zranitelností,“ říká. Na rodiče apeluje, aby se této tématice věnovali zavčasu a přesvědčili své děti, že se jim s tímto problémem mohou svěřit. Opravdu doporučuji rodičům, aby dětem říkali: „Když na něco narazíš, chci, abys mi to řekl. Chci, aby ses na to nedíval. Chci, abys o tom se mnou mluvil. Nebudeš mít problémy kvůli tomu, že jsi na to narazil. Ale chci, abys se mnou o tom mluvil. Chci ti s tím pomoct.“ Zdůrazňuje rovněž, že tu nejde o nějakou jednorázovou komunikaci, ale pravidelné připomínání, aby se děti na svého rodiče obrátily hned, jakmile na škodlivý obsah narazí. Zakažme jim to Pornografie funguje na stejném principu jako jiné návykové látky, ať jsou to drogy, alkohol nebo tabák. Ty všechny jsou dětem zapovězeny a Morellová nevidí důvod, proč by tomu mělo být u porna jinak. Jako člověk s právnickým pozadím se proto snaží tento problém ovlivnit i na úrovni legislativy a tlačit na přijetí zákonů, které by děti před porno obsahem lépe ochránily. „Musíme být ochotni se tomu postavit, abychom se dostali k samotné podstatě problému. Musíme říct:,Ano, chceme znemožnit přístup pro děti a snažit se ho učinit co nejtěžší,‘“ podotýká. První úspěchy se už dostavily. Víc než 12 amerických států přijalo zákony, které vyžadují ověřování věku pro pornografické webové stránky. „To znamená, že pokud kliknete na odkaz na Pornhub a chcete se na stránky dostat, musíte prokázat, že je vám více než 18 let,“ líčí. Prokazování spočívá v načtení svého průkazu totožnosti. Tyto zákony budou mít podle ní neuvěřitelný dopad. „Pornhub se v reakci na některé z těchto zákonů ze států skutečně stahuje, což je samo o sobě vítězství,“ poznamenává. Pozor Aktualita: Opraví Pionýrskou i Železniční. Další uzavírky se chystají Dopamin a oxytocin Morellová v rozhovoru na EpochTV také vysvětluje rozdíl mezi dopaminem a oxytocinem. Zatímco oba jsou hormony spojené s potěšením, fungují odlišně. Dopamin pouze vytváří touhu, aby člověk opakoval aktivitu, která mu právě poskytla zážitek potěšení. Ve skutečnosti ale v mozku nevyvolává uspokojení. Na druhou stranu oxytocin získáváme z přímého kontaktu s druhými lidmi. Oxytocin se uvolňuje při očním kontaktu a fyzickém doteku. „Pomáhá vytvářet pouta důvěry, vzájemné lásky a odpovědnosti, které potřebujeme k přežití a prosperitě jako civilizace,“ podotýká. Online svět oxytocin nevytváří, dokonce ani při video hovorech, poukazuje Morellová. Zažít reálný svět Když necháme své potomky vyrůstat většinu času ve virtuálním světě, může to narušit jejich budoucí vztahy v manželství, rodině i v práci, varuje Morellová a dodává, že digitální technologie „jen cvičí naše děti, jak konzumovat a nechat se bezmyšlenkovitě bavit. Zakrňují jejich schopnost být tvořivé a produktivní“. Ve své knize a článcích objasňuje rodičům, že nemusí přijímat myšlenku, že technologie jsou nevyhnutelnou součástí dětství s vědomím, a že dětem ze své podstaty škodí. Vyrůstat bez sociálních sítí a dalších lákadel online světa lze, říká. „Navrhuji vytvořit domov a rodinu bez těchto technologií. Největší vliv na dítě má jeho domov a rodina, takže pokud se nám podaří tyto prostory od těchto technologií osvobodit, bude to mít velký význam,“ domnívá se. Aby to bylo snazší, doporučuje dát se dohromady s jinými společně smýšlejícími rodinami a vytvořit komunitu, aby si děti mohly hrát spolu i bez digitálních přístrojů. Svou roli mohou hrát i školy. V některých již zakázaly používat mobilní telefony úplně. Příkladem můžou být základní školy ve Vsetíně . The post Porno by se mělo dětem zakázat jako drogy, cigarety a alkohol , je přesvědčena expertka appeared first on Epoch Times ČR. ✅ Více: ZDROJ ZDE Doporučujeme: Autor: Karel Janovský Autor person Karel Janovský Rubrika transition_slide Aktuálně</t>
  </si>
  <si>
    <t>20250401_39_4230190222_493ddebc4813b4a145ff.html</t>
  </si>
  <si>
    <t>493ddebc4813b4a145ff</t>
  </si>
  <si>
    <t>Sklárna Květná 1794 oživila skleněnou kolekci architekta Bohuslava Fuchse</t>
  </si>
  <si>
    <t>Sklárna Květná 1794 oživila skleněnou kolekci architekta Bohuslava Fuchse Sklárna Květná 1794 představila kompletní reedici skleněné soupravy, kterou před 90 lety vytvořil český architekt a urbanista Bohuslav Fuchs . Stalo se tak při příležitosti 130 let od jeho narození. Kolekce nese název Fuchs a vychází z původních návrhů, které architekt vytvořil pod svou značkou Aka. Nadčasové sklenice, mísy a vázy, které kolekci Fuchs tvoří, jsou nyní k dispozici k zakoupení. Zájemci si je mohou prohlédnout také v rámci nové výstavy na hradě Špilberk v Muzeu města Brna . Bohuslav Fuchs patřil k nejvýznamnějším představitelům meziválečné československé architektury. Jeho stavby, mezi které se řadí například hotel Avion v Brně nebo budova Zemanovy kavárny, jsou dodnes považovány za přední díla funkcionalismu. Fuchsova vize moderního designu se však neomezovala pouze na architekturu – v roce 1932 založil značku Aka, která se zaměřovala na výrobu moderních užitných a dekorativních předmětů. Pod touto značkou Fuchs vytvářel mimo jiné skleněné kolekce, které si nechával vyrábět ve sklárně v Květné. Ručně foukané soupravy spojovaly funkcionalistickou jednoduchost s vysokou řemeslnou kvalitou. Sklárna Květná 1794 se rozhodla navázat na Fuchsovo dědictví a jeho ikonické návrhy vrátila zpět do výroby. Vznik reedice měla na starost dvojice designérů Klára Janypková s Tomášem Kučerou, kteří jsou zároveň odpovědní za kreativní vedení sklárny v Květné. Původních Fuchsových návrhů se umělci snažili držet co nejpřesněji. „Tvarově kolekce odpovídá téměř dokonale. Rozdíl je v barevnosti, protože barvy, se kterými sklárna dnes pracuje, nejsou zcela totožné s původními. Místo tyrkysové jsme zvolili modrou, která kolekci skvěle doplňuje,“ říká ke kolekci Fuchs Klára Janypková. This slideshow requires JavaScript. Kolekce obsahuje minimalistické ručně foukané sklenice na červené a bílé víno , vodu, koňak a champagne. Součástí reedice jsou také vázy a mísy. U sklenic je vždy k dispozici varianta z čirého křišťálového skla nebo světle modré provedení. Některé vázy jsou potom v kouřově šedém odstínu. Práce na reedici začala loni v létě, kdy tým sklárny navštívil Muzeum města Brna a prohlédl si dochované originály. Následovalo pátrání po výkresech v archivech sklárny i muzea a jejich porovnávání s vystavenými tvary. První prototypy nápojového setu vznikly loni v září. Posledním doplněným prvkem kolekce se letos v březnu stala velká mísa na ovoce. „Výkresy jsme sice měli, ale neznali jsme staré výrobní procesy, proto jsme je museli přizpůsobit těm současným a některé momenty se povedly vytvořit až po několika pokusech,“ dodává designér Tomáš Kučera. Reedice Fuchsovy kolekce je nyní k vidění také v rámci výstavního projektu Muzea města Brna, kde jsou uchovány i původní architektovy skleněné předměty. Výstava představuje nejen Fuchsovy architektonické realizace, ale i jeho práci v oblasti užitého umění a průmyslového designu. Kolekce Fuchs je dostupná nejen na e-shopu sklárny Květná 1794, ale také v kamenných prodejnách. Zájemci si ji budou moct zakoupit například v pražské prodejně ručního skla Sklenka, v Moravské galerii v Brně , ve Mlýně v Hruškách u Břeclavi nebo v hotelu Radun v Luhačovicích , který je architektonickým dílem Bohuslava Fuchse . Autor: Redakce</t>
  </si>
  <si>
    <t>20250401_4_4231104905_bfd8bed599042163a426.html</t>
  </si>
  <si>
    <t>bfd8bed599042163a426</t>
  </si>
  <si>
    <t>Kriminalisté obvinili muže z&amp;nbsp;Přerova, kterého při zásahu postřelil policista</t>
  </si>
  <si>
    <t>Kriminalisté obvinili muže z&amp;nbsp; Přerova , kterého při zásahu postřelil policista Kriminalisté obvinili muže z Přerova , kterého při zásahu postřelil policista Policisté v těchto dnech obvinili šestačtyřicetiletého muže, který loni v létě opilý a zdrogovaný vyhrožoval se sekerou v ruce lidem v jedné zahrádkářské kolonii na okraji Přerova zabitím. Jeden z policistů, které také ohrožoval, jej při zásahu postřelil. Obviněnému hrozí až šest let vězení. K incidentu došlo 14. července v zahrádkářské kolonii v přerovské místní části Lověšice . Muž se sekerou v ruce tu vyhrožoval zabitím několika zahrádkářům. Svého jednání nezanechal ani po příjezdu policistů. „Nereagoval na žádnou z opakovaných výzev policistů a následně začal ohrožovat na zdraví samotné policisty. Po vyhodnocení nebezpečné situace policisté podle zákona použili donucovací prostředky a následně zbraň,“ sdělila v úterý policejní mluvčí Miluše Zajícová. Poté, co jeden z policistů muže postřelil, poskytli mu první pomoc a předali do rukou záchranářů. „Muž byl pod vlivem alkoholu a měl pozitivní test na návykové látky,“ konstatovala Zajícová. Kromě pachatele nebyl nikdo zraněn. Podle informací Novinek policista muže postřelil do nohy. Zraněný byl následně hospitalizován na klinice anesteziologie, resuscitace a intenzivní medicíny Fakultní nemocnice v Olomouci (FNOL). Při přijetí do nemocnice byl jeho stav podle mluvčího FNOL Adama Fritschera stabilizovaný a byl mimo ohrožení života. Muž byl obviněn z nebezpečného vyhrožování a výtržnictví a ze zločinu násilí proti úřední osobě spáchaného ve stadiu pokusu. „Za uvedené trestné činy mu může být soudem uložen trest odnětí svobody až na šest let,“ doplnila Zajícová. Zákrok policistů prověřovala Generální inspekce bezpečnostních sborů ( GIBS ), která případ odložila loni v prosinci. Podle mluvčí inspekce Ivany Nguyenové policista při zásahu nespáchal trestný čin. Ilustrační foto Autor: Miloslav Hradil Autor Miloslav Hradil</t>
  </si>
  <si>
    <t>20250401_40_4230505393_64d5c6d3550f42ef00df.html</t>
  </si>
  <si>
    <t>64d5c6d3550f42ef00df</t>
  </si>
  <si>
    <t>Nové Party Šalině se daří, v prvním roce se zvýšil zájem o třetinu</t>
  </si>
  <si>
    <t>Nové Party Šalině se daří, v prvním roce se zvýšil zájem o třetinu collections Brno - Dopravní podnik města Brna (DPMB) slaví úspěch s novou Party Šalinou, která po roce fungování zaznamenala nárůst poptávky oproti předchozím projektům. Tramvaj vybavená moderním zázemím je nyní k dispozici k pronájmu pro různé akce. Díky zlepšeným službám a originálnímu zážitku se stává oblíbenou volbou pro oslavy a firemní akce. Cena začíná na 5000 korunách za hodinu. Již od roku 2013 nabízí DPMB různé jízdy tramvají obohacené o hudbu a konzumaci alkoholu . Jedním z konceptů byla například Šalina pub, speciálně upravená tramvaj, která sloužila jako pojízdná hospoda pivovaru Starobrno až do roku 2020. Často se v ní pořádaly hospodské kvízy či party. Po covidu nastala přechodná fáze. Mezi lety 2022 až 2023 tramvaj sloužila pouze k pronájmu. Až v dubnu loňského roku přišla změna. V novém kabátě, s vizuálními změnami a po rekonstrukci vyjela do ulic Brna Party Šalina. „Party Šalinu nyní sami pronajímáme veřejnosti jako originální místo pro oslavy, firemní akce, svatby, rozlučky se svobodou a další příležitosti,“ uvedl v minulém roce Miloš Havránek , generální ředitel DPMB. Tramvaj disponuje záchody, audiovizuálním systémem, lednicí, kávovarem, barem, wi-fi a výčepem. Obsluhu a občerstvení poskytuje DPMB, a nebo si ji také klient může zařídit sám. Prostor uvnitř Party Šaliny je vybaven také výčepem. Foto: Dopravní podnik města Brna První výsledky změny se projevují již po roce. Za rok 2024 se uskutečnilo více než šedesát jízd, což znamená nárůst o třetinu oproti roku 2023. „Zákazníci si chválí zejména zlepšené služby spojené s přechodem projektu plně pod dopravní podnik,“ řekla mluvčí DPMB Hana Tomaštíková. Počet jízd se každoročně zvyšuje. Foto: Filip Brož O návštěvě Party Šaliny uvažuje také student Jiří Sedláček. „Přijde mi to jako skvělý a netradiční způsob, jak něco oslavit. Šaliny mám celkově rád, mají takovou pohodovou brněnskou atmosféru. Když se k tomu přidá hudba, světýlka a parta lidí, může z toho být nezapomenutelný večer,” říká Sedláček. Tramvaj funguje v normálním provozu. Může jet kdekoliv, kde vedou koleje. To může přinést komplikace. „Jediné, čeho bych se trochu bál, je kombinace alkoholu a toho typického drncání,“ uvědomuje si Sedláček. Samotní řidiči si jízdu pochvalují. „Baví je pro jejich pestrost a zcela jiný náboj, než jsou standardní linkové jízdy,“ uvedla Tomaštíková. Cena startuje na 5000 korunách za hodinu. Kapacita je až padesát lidí. Pro porovnání, za jízdenku do Šalina Pubu zaplatil zákazník dvě stě až dvě stě padesát korun podle zakoupeného místa za necelé dvě hodiny cesty. Kromě Party Šaliny DPMB pronajímá i jiné historické tramvaje, trolejbusy či autobusy. Mezi ně patří i Šalina Café – historická tramvaj z roku 1954, která je plně vybavená jako kavárna. „Pronájmem historických vozů rozšiřujeme služby pro naše zákazníky a zprostředkováváme jim tak mimořádné zážitky,“ dodal Havránek . Sdílet Brněnský Dopravní podnik zaznamenává rostoucí zájem o práci řidiče hromadné dopravy, a to i mezi studenty. Náborová kampaň přinesla výrazný nárůst uchazečů o ři... 27. března 2025 • 13:32 24. března 2025 • 18:26 O nás Stisk online je studentský multimediální zpravodajský deník tvořený studenty Katedry mediálních studií a žurnalistiky z Fakulty sociálních studií Masarykovy univerzity Brno v rámci studia jako cvičné médium. Stisk vznikl jako cvičné médium pro studenty už v roce 1997, kdy byl jedním z prvních internetových časopisů v České republice . Na portálu zájemci najdou studentský deník Stisk Online, Rádio Stisk, TV Stisk a také výstupy některých dalších žurnalistických kurzů (s přesahem na sociální sítě). Cílem multimediální dílny je simulace redakčního prostředí, každý student si tak může vyzkoušet všechny základní role při výrobě online zpravodajského či publicistického obsahu i související působení na sociálních sítích a připravit se tak na praxi v různých typech médií. twitter facebook instagram youtube Tiráž Tiskové zprávy a náměty pro tvorbu žurnalistických materiálů pro Online Stisk, Rádio Stisk a TV Stisk zasílejte pouze na e-mail: Všechny žurnalistické materiály jsou zveřejněny podle stejných pravidel jako na kterémkoliv jiném zpravodajském serveru nebo například v novinách, rozhlasovém nebo televizním zpravodajství. Mazání už zveřejněných žurnalistických příspěvků (ani jejich částí) v jakékoli formě není možné nyní ani v budoucnu. Adresa Katedra mediálních studií a žurnalistiky, Fakulta sociálních studií MU, Autor: Filip Brož Autor person Filip Brož Rubrika transition_slide Domácí</t>
  </si>
  <si>
    <t>20250401_41_4230132648_befeaaafc9ee1d86fb89.html</t>
  </si>
  <si>
    <t>befeaaafc9ee1d86fb89</t>
  </si>
  <si>
    <t>Shrnutí Nová Špejle Jungmannova : Rozvoz špejlí po celé Praze zajistí kulinářský zážitek přímo u vás doma! Užijte si delikátní pokrmy z restaurace Špejle, aniž byste museli opustit pohodlí domova! Ať už se rozhodnete pro novou pobočku na rohu Jungmannovy a Palackého ulice nebo již oblíbenou pobočku v Jindřišské, bistro Špejle nabízí pohodlnou možnost objednání špejlí s rozvozem po Praze přímo k vám. Stačí vyplnit jednoduchý objednávkový formulář, zvolit požadovaný počet špejlí a o zbytek je postaráno. Zásilku si rovněž lze vyzvednout i na místě. „ Věříme, že náš kulinářský zážitek můžete mít kdykoli a kdekoli. Ať už si chcete pochutnat doma, na firemní akci nebo jakékoliv jiné příležitosti, rozvoz špejlí vám zpříjemní každý okamžik, “ říká Tomáš Mrkvica, šéfkuchař Špejle Jungamnnova. Pokud dáváte přednost zážitku na místě, nová pobočka na Jungmannově ulici vás přivítá prostorným, živým interiérem a otevřenou kuchyní, která vás přímo vtáhne do kulinářského dění. Tato pobočka je ideálním místem pro všechny milovníky skvělého jídla a vína , kteří hledají nejen kvalitní gastronomii, ale i příjemnou atmosféru. Bistro Špejle: Špejle je synonymem moderní a rychlé gastronomie v kvalitním prostředí. Restauraci vytvořili uznávaní odborníci pražské gastroscény – Jan Boroš , Jan Braniš, Josef Pleskač a Václav Vojíř. Tým se zaměřuje na používání čerstvých, lokálních surovin a precizní zpracování pokrmů, které si užijete jak v restauraci, tak při rozvozu. Pro více informací o objednávkách a rozvozu navštivte naše webové stránky spejle.eu . Autor: cesko247cz Rubrika transition_slide Obchod, marketing</t>
  </si>
  <si>
    <t>4850</t>
  </si>
  <si>
    <t>20250401_42_4230141056_90b04c1eca936f6fa635.html</t>
  </si>
  <si>
    <t>90b04c1eca936f6fa635</t>
  </si>
  <si>
    <t>Nové vydání SK je tu</t>
  </si>
  <si>
    <t>Nové vydání SK je tu 1. 4. 2025 admin Nejnovější zprávy 0 V tomto vydání najdete například články: Počepičtí se dočkají vodovodu i kanalizace Město investuje do modernizace infrastruktury a veřejných prostor Provozovatel Pohody Míra Šmarda po osmnácti letech končí svoje působení v klubu Káva a pečivo – nová kavárna s bistrem láká staré i nové zákazníky Když se víno setká s hudbou: Nový rozměr degustací vín U Typtů je možné si vyzkoušet jízdu traktorem Cukrářka Jaroslava Janská převzala Zlatou medaili Magdaleny Dobromily Rettigové O prohře Tatranu rozhodla brzká inkasovaná branka, jediná v zápase Fotbalové víkendové výsledky regionálních družstev Dům hasičů hostil karetní turnaj ve hře Prší Každého našeho hráče bych dokázal pochválit, ale my vše táhneme hlavně týmově, říká po pohárovém vítězství vedoucí hráč hokejistů Zvírotic Jan Řanda publicistika Nejen toto najdete v novém vydání, které vychází ve středu 2. dubna. Autor: admin Rubrika transition_slide Nejnovější zprávy</t>
  </si>
  <si>
    <t>20250401_43_4230664590_19a59a4094a061d5c76c.html</t>
  </si>
  <si>
    <t>19a59a4094a061d5c76c</t>
  </si>
  <si>
    <t>Trumpova cla a Evropa</t>
  </si>
  <si>
    <t>Trumpova cla a Evropa Klára Doležalová , moderátorka: Už zítra má americký prezident Donald Trump oznámit rozsáhlá cla, která se dotknou i EU. Říká tomu den osvobození. Karel Voříšek , moderátor: Zároveň také začnou platit dříve vyhlášená cla na dovoz automobilů do Spojených států . Klára Doležalová , moderátorka: Evropa chce v odvetě zasáhnout cly americké značky zvučných jmen, například výrobce alkoholu nebo motocyklů. Donald Trump , americký prezident: Máme den osvobození, jak víte, 2. dubna. Je to osvobození pro tuto zemi a bude to úžasné. Jakub Černý, reportér: Donald Trump je velký milovník cel a už zítra má svůj den. Zasáhnout chce všechny země, se kterými mají Spojené státy obchodní schodek. Evropa očekává, že na její dovoz to bude 20 procent. Detaily ale Trump do poslední chvíle tají. Jakub Lepš , amerikanista, University of New York in Prague : Ekonomové se těch dopadů obávají, ale zároveň i ten rozsah cel, kterými Donald Trump operuje něco, že nemáme srovnání. Neuveden, reportér: V noci na čtvrtek mají navíc začít platit dvaceti pěti procentní cla na všechny automobily dovážené do Spojených států . Jakub Černý, reportér: K tomu už platí americká plošná 25 procentní cla na dovoz hliníku a oceli. Evropa tvrdí, že ji tak Trump tlačí k celní bitvě, ne-li válce. Ursula von der Leyenová , předsedkyně Evropské komise : Evropa drží hodně karet, od technologií až po velikost našeho trhu. Ale naše síla také stojí na naší ochotě přijmout tvrdá protiopatření, pokud to bude nutné. Všechny možnosti jsou na stole. Jakub Černý, reportér: Unie se chystá zasáhnout proti cly hlavně stěžejní americké výrobky, například džíny, bourbon či motorky Harley-Davidson. V hledáčku má i velké technologické firmy. To vše by pro Trumpa mohlo být politicky citlivé. Vít Hradil , hlavní ekonom investiční společnosti Cyrrus: On prostě se rád vidí jako ten tvrdý chlap, tzn. on by mnohem lépe šel přesvědčit právě nějakým tím cukrem. To znamená, kdyby Evropa mu naopak nabídla něco, něco hezkého. Jakub Černý, reportér: To ostatně sám Trump připouští. Donald Trump , americký prezident: Ano, rozhodně jsem otevřený jednání. Můžeme dohodnout něco, z čeho něco získáme. Jakub Černý, reportér: Cla ale zítra oznámí na každý pád. Vyjednávat se prý může až potom.</t>
  </si>
  <si>
    <t>20250401_44_4230098338_cdf3aec0f1860ee3576c.html</t>
  </si>
  <si>
    <t>cdf3aec0f1860ee3576c</t>
  </si>
  <si>
    <t>Vnutila vám církev představu modrookého plavého Ježíše? Chyba! Toto je rekonstrukce tváře. Budete v šoku</t>
  </si>
  <si>
    <t>Vnutila vám církev představu modrookého plavého Ježíše? Chyba! Toto je rekonstrukce tváře. Budete v šoku info Profimedia.cz Externí autor 1. 4. 2025 clock 3 minuty video Představa Ježíše Krista jako dlouhovlasého bělocha s modrýma očima a upraveným plnovousem je hluboce zakořeněná v západní kultuře. Nové vědecké poznatky však ukazují, že jeho skutečná podoba byla zcela odlišná. Jak tedy vypadal muž, jehož učení ovlivnilo celý svět? Ježíš se narodil kolem roku 4 př. n. l. v Betlémě jako příslušník židovského národa. Samotná Bible však jeho vzhled nijak detailně nepopisuje. „V evangeliích najdeme pouze zmínky o oblečení, které nosil on a jeho učedníci,“ vysvětluje profesorka historie Joan Taylor. Aby její tým získal představu o Kristově podobě, zkoumal archeologické nálezy jako mince a umělecká díla z té doby. Zaměřil se také na prameny popisující vzhled Židů žijících v Judeji a Egyptě v 1. století našeho letopočtu. Průměrná výška „Předpokládali jsme, že syn Boží byl průměrně vysoký muž průměrného vzhledu. Měřil tedy asi 170 cm, měl hnědé vlasy, černé oči a olivově hnědou pleť,“ říkají vědci. Evangelia zmiňují, že Ježíš hodně chodil a občas neměl co jíst. Byl tak pravděpodobně štíhlé až hubené postavy. Jako bývalý tesař však nebyl podvyživený či slabý. Zapomeňte na bílé roucho Bible také poskytuje vodítka ohledně Kristova oblečení. „V Markově evangeliu se píše, že Ježíš varoval před lidmi, kteří touží chodit v dlouhých rouchách. Z toho víme, že on sám takový oděv nenosil,“ vysvětluje Taylor. Spasitel se tak pravděpodobně oblékal do krátké vlněné tuniky sahající po kolena a pláště zvaného himation. „Jeho oděv měl obyčejnou béžovou nebo hnědou barvu. Představa, že nosil barevné či dokonce bílé roucho, je mylná,“ upozorňují vědci: Zdroj: Youtube Krátké vlasy a zastřižený vous Historické záznamy ukazují, že muži v Judeji dbali o svůj zevnějšek a udržovali si vlasy i vousy poměrně krátké. Důvodem byla snazší péče a hygiena. „Kdyby měl Ježíš dlouhou kštici, znamenalo by to, že složil nazarejský slib. Ten však zakazoval pít víno , což si Spasitel podle evangelií občas dopřál,“ vysvětluje profesorka Taylor. Odkud se vzal obraz Ježíše? Obecně rozšířená představa Krista jako dlouhovlasého bělocha s modrýma očima a upraveným plnovousem se zrodila až ve 4. století našeho letopočtu. Vycházela z obrazu císaře na oltářní mozaice kostela Santa Pudenziana v Římě . Tento obraz byl inspirován slavnou sochou dlouhovlasého a vousatého olympského boha Dia na trůnu. Umělci tak chtěli zdůraznit Kristovu božskou podstatu a všemohoucnost. Jenže postupem času se tato vizualizace rozšířila po celém křesťanském světě a stala se standardním zobrazením Ježíše v umění i populární kultuře. Jak vypadal skutečný Ježíš? V roce 2001 vytvořil forenzní antropolog Richard Neave model galilejského muže pro dokumentární film BBC. Vycházel přitom ze skutečné lebky nalezené v regionu. close zoom_in Model podoby Ježíše, který vychází z kosterních nálezů v regionu. „I když jsem netvrdil, že jde o Ježíšovu tvář, chtěl jsem lidi přimět k zamyšlení nad tím, jak mohl vypadat muž jeho doby a původu,“ vysvětluje Neave. Model ukazuje muže s tmavou pletí, krátkými kudrnatými vlasy a krátkým vousem. Má výrazné lícní kosti a tmavé oči. „Tato podoba je mnohem blíže realitě než běžné zobrazení Krista jako bělocha s dlouhými vlasy,“ souhlasí profesorka Taylor. Odpovídá totiž tomu, co víme o vzhledu Židů v 1. století našeho letopočtu. „Ježíš nebyl vznešený aristokrat ani éterická bytost Byl to obyčejný muž své doby a kultury. A právě v tom spočívá síla jeho poselství,“ uzavírají odborníci.</t>
  </si>
  <si>
    <t>20250401_45_4230085463_6306e4af83c1cd7e2766.html</t>
  </si>
  <si>
    <t>6306e4af83c1cd7e2766</t>
  </si>
  <si>
    <t>Problémy s játry – nejčastější otázky a odpovědi</t>
  </si>
  <si>
    <t>Problémy s játry – nejčastější otázky a odpovědi 0 54 Játra patří k nejzatěžovanějším orgánům v těle, ale často se o ně začneme zajímat až tehdy, když se objeví první potíže. Pokud se i vy ptáte, jak poznat problémy s játry, co za nimi stojí a jak je řešit, jste na správném místě. Přinášíme nejčastější otázky a odpovědi, které vám pomohou lépe porozumět zdraví jater. Jak poznám, že mám problémy s játry? Játra obvykle nebolí, proto jejich problémy často dlouho přehlížíme. Přesto tělo vysílá určité signály, které bychom neměli ignorovat: pocit tlaku nebo bolesti v pravém podžebří únava a ztráta energie zažívací potíže – nadýmání, pocit těžkosti po jídle žluté zabarvení pokožky nebo očního bělma svědění kůže, časté bolesti hlavy nebo nevolnosti Co způsobuje problémy s játry? Nejčastějšími příčinami jsou: nadměrná konzumace tučných a průmyslově zpracovaných potravin časté užívání léků (např. analgetik, antibiotik) konzumace alkoholu chronický stres nedostatek pohybu a nepravidelný režim Játra jsou detoxikační centrum těla – pokud jsou přetížená, trpí nejen trávení, ale i celková rovnováha organismu. Co pomáhá játrům při regeneraci? Základem je změna životního stylu – lehčí strava, dostatek tekutin, omezení alkoholu , pravidelný pohyb a dostatek spánku. Dále lze podpořit játra pomocí přírodních přípravků, které podporují jejich funkci a přirozenou očistu. Co je Heplodex a jak může pomoci? Heplodex je přírodní doplněk stravy s obsahem bylinných extraktů, které jsou tradičně používány při podpoře funkce jater a žlučníku. Pomáhá: zlepšit zpracování tuků podpořit tvorbu žluči harmonizovat detoxikační funkci jater zmírnit zažívací potíže spojené s přetížením jater Díky šetrnému složení je vhodný i pro dlouhodobější užívání, zejména v období zvýšené zátěže nebo jako prevence. Autor: admin || info@press-media.cz || | || | | admin</t>
  </si>
  <si>
    <t>20250401_46_4233442312_3688e59f72af561d097a.html</t>
  </si>
  <si>
    <t>3688e59f72af561d097a</t>
  </si>
  <si>
    <t>Úskalí společného lože a proč si mě nepamatují holky, se kterými jsem spal</t>
  </si>
  <si>
    <t>Úskalí společného lože a proč si mě nepamatují holky, se kterými jsem spal -Na začátku stand upu je vždycky dobrý se nějakým způsobem seznámit s publikem, abychom se naladili na stejnou vlnu. Schválně zvedněte ruku, kdo jste tady dneska v páru? Jo, je divný, že tamhle se hlásíte jenom jeden, ale dobře. Tak doufám, že vaše imaginární přítelkyně si koupila lístek. Schválně zvedněte ruku, kdo věříte na lásku na první pohled. Všimli jste si, že teď se hlásí ti, co se nehlásili předtím? To není náhoda. Je v tom taková korelace. A teďka pozor, teďka vy všichni, kdo věříte na telekinezi, zvedněte moji ruku. Říkal jsem ruku. Poslední dobou hodně přemýšlím o životě a kladu si naprosto zásadní otázky lidského bytí. Třeba, proč si ženy myslí, že společná peřina pro dva je jenom jedna velká peřina pro ní? Ta párová peřina, to je nejhorší vynález v historii ložnice. Nejhorší je, že to nemá dveře pro chlapa. Miláčku, co kdybychom si dneska vzali každý svoji? Takže ty už mě nemiluješ? OK, takže ráno se probudí ona s pocitem, že ji miluju a já s rýmou vole. Schválně je tady někdo z Moravy ? Zatleskejte si. Je tady někdo z Moravy ? Já jsem říkal, je tady někdo z Moravy , zatleskejte a dáma se přihlásila. Takže evidentně je tady nějaká jazyková bariéra, to mě vždycky překvapí u lidí z Moravy . Ale evidentně to tady je. Samozřejmě nechci být impertinentní na lidi z Moravy . Pro lidi z Moravy , že nechci být impertinentní znamená, že vás nechci urazit. Ne, já mám rád Moravu , mám rád Moraváky, ale občas si říkám, co to s váma sakra je? Nedávno jsem byl v Ostravě , vystupoval jsem tam, spal jsem na hotelu a druhý den jdu do toho hotelového lobby a tam byla vitrína a v té vitríně byly suvenýry, co si můžete koupit na Moravě . Odvézt si je třeba do Čech . Nebo na jiná lepší místa. A co mě nejvíc zaujalo, tak tam byl šampon s příchutí slivovice. Jako co s vámi je špatně, že musíte chlastat i ve sprše? Ale na druhou stranu byla to příjemná změna, oproti tomu, na to jsem zvyklý já. Slivovice s příchutí šamponu. Je tady někdo původem ze Slovenska ? Zatleskejte. Naozaj, hej. Jak se jmenujete? -Diana.-Diana, Dianko, tady není žádná jazyková bariéra, je to v pohodě? Já jsem si myslel, že nebude bariéra, protože slovenština je podle mě jako čeština, akorát Dianka místo ř říká jebat. Slováků je už u nás docela dost, v Česku, v České republice , v Praze , všude jich je hodně, a to se nebavíme o Brně . Jako v Brně je tolik Slováků, že Češi už jsou taková menšina, že si začínají otvírat vlastní večerky. Víte, proč jich je tady tolik? Z devadesátých let máme dohodu, v rámci dobrých československých vztahů jsme se domluvili, že Slováci můžou zadarmo studovat u nás na našich univerzitách a my na oplátku můžeme studovat u nich, na jejich univerzitách. Takhle nevypadá férový deal. To je, jako kdybych se domluvil se svým kámošem, že si budeme navzájem šukat ženy, akorát on byl ženatý se psem. To mi přijde jako takové vhodné přirovnání ke studiu. Slováci jsou jedna z mála menšin, ze kterých si jde ještě legálně dělat srandu. Další jsou zrzci a Vietnamci. Vietnamce mám nejradši ze všeho, protože oni jsou s každým vtipem úplně v pohodě, nad vším přimhouří oči. Já dělám stand up už docela dlouho a dostal jsem se teďka do takového problémového bodu mé kariéry. Já jsem zjistil, že si mě nikdo nepamatuje. Jako tlemíš se čemu? Doslova ses smála, že to byl nejlepší vtip, který tady dneska večer zazněl. To není smysl pro humor, to je zmrdství. Vaše přítelkyně je zlý člověk. -Já jsem jí to dneska říkal taky. -Taky jste jí to říkal? -Dneska jsem jí vyprávěl, jak jsem byl u zubaře a tlemila se celou dobu. -Jo, je to svině.-Jsem zrzavá, takže musím. -Jste zrzavá? Je dobrý, že jste to řekla, protože já jsem barvoslepý. Jak se jmenujete?-Anna. -Anna. Co vás baví nejvíc v životě, kromě ponižování lidí na veřejnosti? Předtím, než jste mi zničila celou show, tak jsem mluvil o tom, že si mě lidi moc nepamatují. Ještě, že opakovaný vtip není vtipem a už jste se nesmála. Vy jste si chrochtla. Můžete být v klidu, někdo jiný bude mi těžký večer, někdo jiný. Jako doslova tady s námi sedí chrochtavá zrzavá Anna, kámo, fucking bingo. Ne, mě si fakt nikdo nepamatuje, opravdu. Mě si nepamatují ani holky, se kterými jsem spal. Což úplně není dobrý feedback na můj penis, ale je to úděl, se kterým musím žít. Lidi si mě nepamatují, je to těžký a já o tom hodně přemýšlím, co bych s tím mohl dělat. Jak tuto životní nevýhodu přetavit v nějakou výhodu, tak mě napadlo, že bych si mohl od lidí půjčovat peníze. Což úplně nefunguje, protože pak si mě pamatují. A zároveň, já bych hrozně chtěl, abyste si dnešní večer pamatovali vy všichni, tak si připravte dvě kila, ať se nezdržujeme. Nedávno jsem vystupoval v Plzni a já jsem to tam moderoval, byl jsem tam na stage nejdýl, byl jsem tam třeba 40 minut z celkového času. Skončila show, sedím na baru, přijde fanynka, evidentně se chce bavit, tak si říkám, OK, mám teda náladu si trošičku poflirtovat, ona přijde, sedne si vedle mě, podívá se na mě, říká, byli dobří, viď? To byla první holka v mém životě, kterou jsem mohl balit na to, že znám sám sebe. Já jsem měl připravený brutální vtip na závěr, ale já si na něj nemůžu vzpomenout. Takže díky, díky. Stand-up Martina Jirmana. O nejhorším vynálezu ložnice a bariérách v partnerském životě i v jazyce. Co mají holky s pamětí, proč jsou Vietnamci v pohodě, co má za problém Ostrava a proč se obyvatelé Brna stávají menšinou ve vlastním městě? Protože Slováci. Pořad: Stand-up U Staré paní</t>
  </si>
  <si>
    <t>20250401_47_4241851214_f11950b398857c1e4083.html</t>
  </si>
  <si>
    <t>f11950b398857c1e4083</t>
  </si>
  <si>
    <t>RN | Jarní trhy obsadí hlavní českobudějovické náměstí</t>
  </si>
  <si>
    <t>RN | Jarní trhy obsadí hlavní českobudějovické náměstí Jarní trhy obsadí hlavní českobudějovické náměstí ČESKÉ BUDĚJOVICE - 03.04.2025 17:46 Oblíbené třídenní jarní trhy na českobudějovickém náměstí Přemysla Otakara II. začnou ve čtvrtek 10. dubna 2025. „Panuje tady vždycky taková příjemná přátelská atmosféra. Často sem přicházejí celé rodiny. Dětem se líbí dřevěný kolotoč, předváděčky řemesel, jako třeba paličkování, šperkařství a tkaní, dílničky i malování na obličej. Ochutnat mohou sladké perníčky a také tradiční české pamlsky. Dospěláci možná ocení chuť velikonočního zeleného piva a jiných dobrot. Ke koupi budou pestrobarevné kraslice i čerstvě pražená káva a mnoho dalšího. Pořadatel myslel samozřejmě také na doprovodný program. Myslím, že si tady každý najde své a všem přeji přívětivé počasí,“ říká primátorka Dagmar Škodová Parmová a upozorňuje na delší prodejní dobu. „V tomto termínu budeme v Budějcích hostit největší sportovní svátek, mistrovství světa v ledním hokeji žen, takže se dá očekávat i vyšší návštěvnost trhu. Ve čtvrtek a v pátek bude otevřen od 9.00 do 20.00 hodin, v sobotu od 9.00 do 17.30 hodin,“ dodává. arm Autor: arm Autor person arm</t>
  </si>
  <si>
    <t>34</t>
  </si>
  <si>
    <t>20250401_48_4235925529_53ca6816f833d36bf5af.html</t>
  </si>
  <si>
    <t>53ca6816f833d36bf5af</t>
  </si>
  <si>
    <t>Víno Ryzlink rýnský 2021, pozdní sběr, SPIELBERG CZ</t>
  </si>
  <si>
    <t>Víno Ryzlink rýnský 2021, pozdní sběr, SPIELBERG CZ Koupit přímo u vinaře Česká republika , oblast Morava , Slovácká podoblast, obec Žarošice, trať Nové Hory Řada SPIELBERG je vlajkovou řadou vinařství, nacházejícího se v srdci Moravského Toskánska . Hrozny jsou sbírány ručně a zpracovány s nejvyšší péčí sklepmistra. Víno krásně zlatavé barvy a zelenkavými odlesky nadchne elegantní vůní kvetoucí lípy s výraznými tóny citrusových plodů, zralých meruněk, broskví. V chuti dominují svěží ovocné tóny, šťavnatá kyselinka a příjemná minerální dochuť. Víno bylo vyrobeno velmi šetrným způsobem z kvalitních hroznů, přesto se v něm může objevit vinný kámen, který není vadou vína . 85 /100 Nazrálý ryzlink, u kterého nevidím moc potenciálu k dalšímu zlepšení (ale to nemyslím negativisticky), postavený na kyselině, s citelnou mikrooxidací, pevným suchým tělem a solidní dochutí. Výrazně minerální, kořenitý a co do ovocnosti má citrusový charakter. V chuti nechybí trocha lípy a meruněk, ale primárně citrusy, mineralita a nazrálý charakter. Čistý ryzlink z dobrého ročníku, rázný, pevný a svým způsobem stále ještě svěží. 1. 4. 2025 Autor: MojeLahve.cz</t>
  </si>
  <si>
    <t>20250401_49_4229887826_2046c2d1fb35b731600c.html</t>
  </si>
  <si>
    <t>2046c2d1fb35b731600c</t>
  </si>
  <si>
    <t>Po nejvýše položené chmelnici v ČR bude na Vysočině i sad grepovníků</t>
  </si>
  <si>
    <t>Po nejvýše položené chmelnici v ČR bude na Vysočině i sad grepovníků Po úspěšném experimentu s pěstováním chmele v klimatických podmínkách Vysočiny se Rodinný pivovar Bernard rozhodl učinit další krok směrem k surovinové soběstačnosti. Na jižním svahu za Humpolcem založil sad grepovníků. Cílem je zajištění vlastní produkce šťávy pro oblíbené nealkoholické pivo s příchutí grepů. „Pokud může na Vysočině růst chmel, nevidím důvod, proč by zde nemohly prospívat i citrusy,“ uvádí vrchní sládek a generální ředitel pivovaru Josef Vávra . „ Samozřejmě si uvědomujeme, že místní klimatické podmínky nejsou standardní, ale časy a počasí se mění. Věříme, že dokážeme dosáhnout zajímavých výsledků.“ Nová odrůda grepu do větších nadmořských výšek V pokusném sadu, který se rozkládá na rozloze přibližně půl hektaru na svahu, kde se ještě nedávno jezdilo na saních, byly vysazeny tři druhy grapefruitů: červený Ruby Star, žlutý Oroblanco a zcela nová odrůda vyvinutá speciálně pro chladnější podmínky – Highland Bitter. Poslední zmíněná odrůda se vyznačuje extrémně hořkou chutí, což ji činí ideální pro použití v pivovarnictví. „Grepy mají přirozenou hořkost, která se skvěle doplňuje s charakterem našich piv . Navíc, pokud nám pokus vyjde, můžeme v budoucnu zkusit i další citrusy. Například pomeranče zde pravděpodobně nikdy plně nedozrají, ale jejich potenciální kyselost by mohla najít uplatnění v nových pivních speciálech, na kterých už teď usilovně pracujeme. Zamícháme to. A hotovo, “ dodává s nadšením vrchní sládek Vávra . Grep jde nahoru Nealkoholické pivo Bernard Bitter Grep Free se těší velké oblibě a jeho prodeje rostou. „Očekáváme, že do budoucna dojde k dalšímu nárůstu poptávky. Proto si děláme zadní vrátka pro případ, že by na trhu nebyl dostatek přírodní grepové šťávy. Chemické náhražky ze zásady odmítáme – kvalita surovin je pro nás klíčová a do našeho nealkoholického piva používáme výhradně koncentrát ze skutečných grepů, “ dodává k pohnutkám pro založení grepového sadu obchodní ředitel Zdeněk Šípek . Vlastní cestou vlastních surovin Rodinný pivovar Bernard tak opět potvrzuje svou filozofii nezávislosti a nekompromisní kvality surovin, které jsou bezpodmínečnou podmínkou pro vznik špičkového piva . Po vlastní varní vodě, sladovně, výrobě kvasnic a chmelnici je nyní na řadě i vlastní produkce citrusů. První úroda grepů se očekává v průběhu příštích tří až pěti let. Další plodinou v pivovarském sadu by do budoucna měly být fíkovníky a frňákovníky. Tags: Bernard grepovník Vysočina You may also like... Autor: redakce</t>
  </si>
  <si>
    <t>20250401_5_4230981746_636b549c0a7f558b07cc.html</t>
  </si>
  <si>
    <t>636b549c0a7f558b07cc</t>
  </si>
  <si>
    <t>Deset prémiových vinařství na jubilejních desátých Tichých vínech</t>
  </si>
  <si>
    <t>Deset prémiových vinařství na jubilejních desátých Tichých vínech Foto: KKUH Uherské Hradiště Kultura 01 / 04 / 2025 Tichá vína Reduta, to je jedinečný a přímý kontakt mezi vinařem a milovníkem vína v nádherném barokním objektu uherskohradišťské Reduty. Jubilejní, desátý ročník nabízí exkluzivní společenský večer s prezentací prémiových vinařství a koná se v sobotu 5. dubna od 17.00 v Redutě. Tichá vína Reduta mají už své pevné místo mezi prestižními vinařskými akcemi. Právě pro svůj charakter. „Cíleně se do novinek nechceme pouštět, spíše se snažíme cizelovat drobné hranky. Vinařství, která jsou pozvána, se prezentují vlastně sama tím, co přivezou do Uherského Hradiště , a myslím, že si dávají hodně záležet, aby náročné publikum vzalo jejich vzorky za své, diskutovalo o nich a mohlo s nimi večerem proplouvat. Máme zde deset vinařství a je velice milé, že některá jsou tady poprvé a je jim velkou ctí se účastnit,“ uvádí Antonín Mach , ředitel Klubu kultury . Těšit se můžete na rodinné vinařství Jančura, Vinařství Ladislav Holec, Vinařství SONBERK, @Vinařství Martinek, rodinné vinařství Ing. Libor Průdek, Vinárstvo Predium Vráble, Vinařství Štěpán Maňák, Vinařství Plchut, Vinařství Žůrek Žeravice a Rajhradské klášterní. Chvíle při degustaci vzorků letošních hostů ozvláštní živá klasická hudba a působivá společenská atmosféra. "Víno není jen nápojem, který vzbuzuje veselí, ale je to nápoj se spojujícím prvkem a sbližujícím jazykem mezi lidmi," potvrdil Antonín Mach , který předesílá, že nejlepším receptem na zážitek z degustace je nechat čas v Redutě splynout s nápojem, s hudbou, s lidmi, se kterými můžete navázat úplně nová přátelství. Specifiky této degustace jsou společenský dress code, vznešená kulisa živé klasické hudby v podání klavírního virtuosa Jiřího Hrubého, působivé prostory nádherného barokního objektu a bezprostřední kontakt mezi vystavujícími vinaři a milovníky tohoto nápoje. autor: IVA Autor: IVA</t>
  </si>
  <si>
    <t>20250401_50_4229919740_7a3494dd0b9dabcf920e.html</t>
  </si>
  <si>
    <t>7a3494dd0b9dabcf920e</t>
  </si>
  <si>
    <t>FOTO: Aprílové žerty na síti: Adršpašské skály si můžete prohlédnout z lanovky</t>
  </si>
  <si>
    <t>FOTO: Aprílové žerty na síti: Adršpašské skály si můžete prohlédnout z lanovky První dubnový den si nikdo nemůže být ničím jistý. Jde totiž o den šprýmařů a vtipálků a tak po mnohých větách či oznámeních zazní slovo - aprííííl a lidé mají úsměv od ucha k uchu. Tuto možnost si nenechaly ujít ani na Náchodsku. Kolik lidí se asi tak nachytalo a uvěřilo třeba lanovce nad skalními věžemi v Adršpachu , slonům na náchodském náměstí či nabídce obchodníka, že dnes vše zdarma. Za hranou už byl ale pokus o aprílový černý humor, který udělal ze spisovatele Josefa Škvoreckého nacistického vůdce Adolfa Hitlera . Nejnápaditější byli první dubnový den v Adršpašských skalách, kde přišli hned se dvěma vtípky. „Od dnešního dne si můžete užít Adršpašské skály z úplně nové perspektivy," představili na svém FB profilu provozovatelé skal novinku letošní sezóny „Naše nová lanovka vás sveze přímo nad hlavami skalních věží, a vy si tak vychutnáte výhledy zcela bez námahy. Lanovka vás pohodlně převeze od Ozvěny až k Malému vodopádu," prozradili kudy je natažené lano s kabinou, z níž si lze prohlédnout skalní město z ptačí perspektivy. Smyšlenou informaci o adršpašské lanovce dodávala „důvěryhodnost" fotografická koláž, kde červenobílá kabina s jedním cestujícím míří mezi jedno z nejznámějších zdejších souskalí, kterým je Starosta a Starostová. close info Zdroj: Deník/Jiří Špreňar zoom_in Apríl! Na pokladně u vstupu do Adršpašských skal se uhnízdil sokol stěhovavý. Aby toho nebylo málo, tak v dalším aprílovém vzkazu upozorňovali, že na pokladně u vstupu do Adršpašských skal se uhnízdil sokol stěhovavý. Jelikož tento chráněný dravec potřebuje na hnízdění klid vymysleli provozovatelé skal alternativní vchod. „Pro návštěvu skal proto prosím použijte tunel z parkoviště, který pro tento případ vyhloubili technické služby, a který vás dovede až k Milencům." To novoměstský welnes hotel Rajská zahrada lákal na novinku pro pivaře. „Od dnešního dne si u nás můžete vybrat jen ze dvou druhů piva : červené nebo modré! Žádné klasiky, jen revoluce ve sklenici," zvali provozovatelé nejen na radikální změnu barvy, ale i chuti. „Červené pivo má příchuť pečené pizzy s ananasem, trochy čokoládového fondue a špetky vanilkové soli, zatímco modré pivo chutná jako sníh na Himalájích , citronová limonáda a jemné šumění mořských vln při východu slunce." V závěru nechybělo samozřejmě přiznání, že se jedná o aprílový žert. „Dnes vše zdarma," lákal k návštěvě skate a graffiti shop v Náchodě na své FB stránce. Až po rozkliknutí dalších podrobností na případné zákazníky vyskočil nápis Apríl doprovázený rozesmátým smajlíkem. close info Zdroj: Deník/Jiří Špreňar zoom_in Návštěva z exotických krajů se objevila v Náchodě - konkrétně se jednalo o dva slony nepříliš umně zasazené na náchodské náměstí. Návštěva z exotických krajů se objevila v Náchodě - konkrétně se jednalo o dva slony nepříliš umně zasazené na náchodské náměstí. „Sorry, ale tohle už je starý, v roce 2013 tam fakt byly," okomentovala aprílový facebookový vtípek Kateřina Hlávková a přidala fotografii pořízenou v roce 2013, kdy po náchodském rynku opravdu mašírují sloni. Pobavila i fotografie z dobrušského náměstí, kde vedle Mariánského sloupu stojí žirafa. „Pěkná fotomontáž. Alespoň ty stíny tam mohl šprýmař dodělat," všiml si nedotáhnuté práce jeden z komentujících. close info Zdroj: Deník/Jiří Špreňar zoom_in Apríl! Pobavila i fotografie z dobrušského náměstí, kde vedle Mariánského sloupu stojí žirafa. Za hranici soudnosti a možná i na hranici zákona se ocitla koláž, která proměnila spisovatele Josefa Škvoreckého sedícího na lavičce náchodského náměstí na muže nápadně připomínajícího Hitlera . „Trochu černého humoru neuškodí," napsal autor. „Smazej to, už se o to zajímá kriminálka," vzkázal mu komentující. „Černý humor je trestný čin?" nedal se zviklat autor příspěvku. Jak Deník zjišťoval, policie ale žádné oznámení na nevhodný příspěvek neeviduje a tudíž nic nešetří. close info Zdroj: Deník/Jiří Špreňar zoom_in Apríl! Koláž proměnila spisovatele Josefa Škvoreckého sedícího na lavičce náchodského náměstí na muže nápadně připomínajícího Hitlera . Autor: Jiří Špreňar Autor Jiří Špreňar</t>
  </si>
  <si>
    <t>20250401_51_4230521389_96a03d853686c8874cc1.html</t>
  </si>
  <si>
    <t>96a03d853686c8874cc1</t>
  </si>
  <si>
    <t>Brusel už vám jde i po řidičáku. Chce celoevropské zákazy řízení, smysl to nedává z podstaty</t>
  </si>
  <si>
    <t>Brusel už vám jde i po řidičáku. Chce celoevropské zákazy řízení, smysl to nedává z podstaty Dohled nad silničním provozem je v Evropě bezprecedentně intenzivní a důkladný, tresty i za relativně bagatelní přestupky bezprecedentně tvrdé. Co na to Evropský parlament? Přitvrdit a homogenizovat. Právě to je ale vzhledem k rozličnosti pravidel a zvyklostí po celém kontinentu nesmyslné. 1.4.2025 | Petr Prokopec Foto: Ministerstvo dopravy ČR, CC0 Public Domain Dohled nad silničním provozem je v Evropě bezprecedentně intenzivní a důkladný, tresty i za relativně bagatelní přestupky bezprecedentně tvrdé. Co na to Evropský parlament? Přitvrdit a homogenizovat. Právě to je ale vzhledem k rozličnosti pravidel a zvyklostí po celém kontinentu nesmyslné. Na sbližování evropských států začalo docházet prakticky hned po druhé světové válce, pochopitelně hlavně ve snaze zamezit opakování hrůz dosud nejkrutějšího vojenského konfliktu historie. Tuto integraci pak výraznou měrou posílila Maastrichtská smlouva z roku 1992, ve které byla poprvé zmíněná Evropská unie a v jejímž rámci byla vyznačena struktura sestávající se z tří pilířů EU. Posledním z nich byla policejní a justiční spolupráce, která se dosud soustředila na shromažďování a výměnu informací či třeba usnadnění vydávání stíhaných a odsouzených osob. Brusel nicméně soustavně dělá kroky, kterými získává další a další pravomoci a integraci posouvá do dosud netušených sfér. Nejnověji výbor Evropského parlamentu pro dopravu a cestovní ruch přišel s další iniciativou, kterou schovává pod ušlechtile znějícím požadavkem na „konec beztrestnosti nebezpečného řízení”. Pod tím si lze představit mnohé, v podstatě jde ale o zákazy řízení, které by nově měly platit napříč všemi členskými státy, nikoli pouze v těch, kde byly vydány, jako je tomu dnes. Mimo to se má rozšířit i seznam závažných dopravních přestupků a dojít by mělo také na ustanovení jasného časového rámce. Europoslanci požadují, aby se na seznam deliktů, mezi které patří třeba řízení pod vlivem alkoholu či smrtelná dopravní nehoda, přidalo také řízení bez platného řidičského oprávnění. K zákazu řízení napříč celou EU by ovšem měla spadat také jízda rychlostí vyšší o 50 km/h, než je povoleno. V obytných zónách by přitom mělo jít jen o 30 km/h. Jednotlivé státy by pak měly povinnost informovat se navzájem o vážných přestupcích do 10 dnů, samotného řidiče pak do 20 dnů. Jednou z podmínek takového postihu ovšem je, aby hříšník ve státě, kde ke spáchání přestupku došlo, přišel o řidičák minimálně na tři měsíce. Zároveň bude třeba, aby vyčerpána byla veškerá právní odvolání. O jednoduchý proces tedy ve výsledku nepůjde, Brusel však uvádí, že navýšení bezpečnosti na silnicích za to stojí. Asi bychom se hádali, že tu jde spíš o peníze, neboť vyřešit se tím má podle politiků mj. i to, že dnes 40 procent pokut vydaných v zahraničí vede pouze k potištění papíru, se kterým si řidiči akorát tak zatápí v krbu. Navíc ruku v ruce s tím půjde kompletní digitalizace řidičských oprávnění, což popsané procesy pro EU i jednotlivé státy dál zjednoduší. Nám ale víc než to vadí ona homogenizace. Je třeba si uvědomit, že EU není jednolitý celek, jde o desítky jednotlivých států s někdy i výrazně odlišnými pravidly a především zvyklostmi. Co je v jednom místě vnímáno jako problematické jednání, je jinde součást široce akceptované praxe. Stačí si srovnat ježdění na jihu Itálie a západu Německa - budete si připadat jako na jiném kontinentu, ne jako v sousedních zemích. Právě na toto současná praxe bere ohled i tak, že je vám za určité jednání zakázáno řízení jen tam, kde je vnímáno jako problematické. Není důvod, abyste za chování nepřístojné pro Španěly nemohli řídit v Česku, kde nad stejným jednáním kdekdo mávne rukou. Vše tedy v prvé řadě působí jako další projev snahy dostat v Evropě vše do jedné škatulky. Je to takový klasický normovaný euroinstitut, který se bude líbit úředníkům pro jeho jednolitost, jako obvykle ale bude ignorovat pestrost skutečného světa, ve kterém my, obyčejní lidé, žijeme. A dopady na řidiče mohou být velmi kruté, zákaz řízení je pro mnohé likvidační opatření a mělo by se s ním šetřit, jak to jen jde, ne s ním žonglovat jako s pohlavkem pro neposlušného puberťáka. Pochopitelně, schválení výborem EP neznamená, že se popsané stane realitou - změnu pravidel nejprve musí posvětit Rada Evropské unie a Evropský parlament. To ale obvykle bývá jen formalita, stejně jako posvěcení jednotlivých členských zemí. Ty pak budou muset nové regule začlenit do jednotlivých legislativ do čtyř let. Pět let po jejich zavedení pak chce EU posoudit, zda jste pod jejím spravedlivým vedením dostatečně zkrotli, nebo zda bude potřeba soubor deliktů, za které se budou odebírat řidičáky a platit nemalé pokuty, rozšířit. Momentálně platí, že pokud byste dostali zákaz řízení třeba v Německu , všude jinde za volant můžete, celoevropský dopad má pouze zákaz řízení v domácí zemi, neboť znamená i pozbytí řidičského oprávnění jako takového. Zdá se nám to tak v pořádku, prostě vás ze svého provozu vykáže ta země, jejímž specifickým pravidlům jste se nezvládli přizpůsobit. EU na to ale hledí jinak. Ilustrační foto: Ministerstvo dopravy ČR, CC0 Public Domain Autor: Petr Prokopec Autor person Petr Prokopec</t>
  </si>
  <si>
    <t>20250401_52_4229825574_daf4799831c772f8253f.html</t>
  </si>
  <si>
    <t>daf4799831c772f8253f</t>
  </si>
  <si>
    <t>Olejová symfonie smyslů: Kampuchea Noir od Xerjoff</t>
  </si>
  <si>
    <t>Olejová symfonie smyslů: Kampuchea Noir od Xerjoff Existují vůně, které nelze nosit jen tak. Nepřistupují k nám běžným způsobem, neprosí o pozornost a rozhodně se neztrácí v davu. Jsou to koncentráty duše, esence luxusu, manifesty individuality. Kampuchea Noir od italského domu Xerjoff je právě takovou vůní. Nejde o běžný parfém, ale o attar – vonný olej, který si klade za cíl oslovit nejen čich, ale i paměť, instinkt a hluboko zakořeněné emoce. V této kompozici se snoubí temnota s ušlechtilostí, tajemství s rafinovaností a Orient s aristokracií. Xerjoff, známý svým maximalismem a výjimečným citem pro výběr ingrediencí, se v rámci kolekce XJ Oud vydává na cestu do mystických končin jihovýchodní Asie . Název Kampuchea Noir odkazuje na kambodžský oud – nejcennější typ agarového dřeva, který je proslulý svou mimořádnou hloubkou, tmavostí a hypnotickou silou. Tento olej je extrahovaný tradičními metodami, bez použití alkoholu , a svou hutností a čistotou je výsadou pouze nejvyšších parfémových vrstev. Vůně se tak nestává jen doplňkem, ale rituálem. První kontakt s Kampuchea Noir je jako vstup do chrámu, kde se čas zastavil. V jeho nitru voní pryskyřice, dřevo ožehnuté ohněm, staleté hedvábí a kořeněné kadidlo. Oud zde není pouze součástí kompozice – je jejím základem, tělem i duší. Z jeho struktury vystupují nuance temného medu, starého kůže a vlhkého mechu, obalené jakýmsi dýmem, který zůstává viset ve vzduchu dlouho poté, co nositel odejde. Není to oud líbivý, uhlazený či sladký – je to oud nezkrotný, suverénní a hrdý, určený pro znalce a sběratele. Kampuchea Noir v sobě nese až sakrální rozměr. Aplikuje se velmi jemně – postačí kapka na pulsní body, kde se jeho molekuly pozvolna rozehrávají v rytmu těla. S postupem času se vůně rozvíjí, mění, žije vlastním životem. Z původně syrového výrazu se přetváří do hladkého, téměř sametového závoje, který objímá pokožku a zanechává stopu, jež je více pocitem než vůní. Tento attar je zároveň dialogem se sebou samým – odhaluje, co je skryté, a potlačuje to, co je přehnaně nápadné. Design flakonu odpovídá filozofii, která za touto výjimečností stojí. Těžké skleněné tělo, hluboký odstín s nádechem do černé, decentní zlatý detail – vše působí majestátně, ale nikoli okázale. Je to objekt, který má své místo spíše v osobní svatyni než na poličce v koupelně. Každý kus je ručně balen a značka tak podtrhuje individualitu každého majitele. Tento olej není masovým produktem, nýbrž parfémovým artefaktem. Kampuchea Noir je poctou všem, kteří hledají víc než jen krásnou vůni. Je manifestem síly přírody, řemeslného umění a kulturní hloubky. Není určen pro davy, ale pro ty, kteří vůně považují za zrcadlo svého nitra. Nabízí zážitek, který je intenzivní, až kontemplativní – dotýká se podstaty toho, co znamená být sám sebou. S každým nošením připomíná, že pravý luxus není o výstřednosti, ale o nekompromisní autenticitě. V čase, kdy se parfumerie mnohdy zplošťuje do univerzálních unisexových tónin, přichází Xerjoff s vůní, která vzdoruje trendům. Kampuchea Noir je návratem ke kořenům, k uctění rituálu, k pomalému prožívání a hluboké emocionalitě. Je tichým výkřikem těch, kdo nepotřebují být vidět, protože stačí být cítit.</t>
  </si>
  <si>
    <t>57480</t>
  </si>
  <si>
    <t>20250401_53_4229819256_70d32481eb5334428c97.html</t>
  </si>
  <si>
    <t>70d32481eb5334428c97</t>
  </si>
  <si>
    <t>Komentář | Svět kvůli Trumpovi bojkotuje americké produkty. Jde to i v Česku? Poradíme, jak na to</t>
  </si>
  <si>
    <t>Komentář | Svět kvůli Trumpovi bojkotuje americké produkty. Jde to i v Česku? Poradíme, jak na to Zpráva Obchodní ofenziva, kterou spustila administrativa amerického prezidenta Donalda Trumpa , se neodehrává jen ve vysoké politice nebo mezi procenty na burze. Může na ni reagovat každý z nás – evropští, a především čeští spotřebitelé. Právě jejich rozhodnutí u pokladny, na e-shopu či při volbě značky ukážou nejlépe, jak silně je Evropa schopna čelit ekonomickému tlaku zpoza Atlantiku . V tomto konfliktu není malých gest. Agresivní obchodní kroky současné administrativy Bílého domu míří především proti vlastním občanům, byť to oficiálně popírá. I přesto však mohou mít zásadní dopad na evropské trhy a lze očekávat řadu negativních ekonomických důsledků. Akciové indexy klesají nejen ve Spojených státech a americkému hospodářství se předpovídá recese, což je vývoj, který může mít dalekosáhlé následky pro globální ekonomiku. Mezi ozbrojeným a obchodním konfliktem existují zásadní rozdíly, v mnoha ohledech si však zůstávají podobné. V obou případech totiž nejvíce dopadnou na civilní obyvatelstvo, které se. chtě nechtě, stává součástí boje. V současném konfliktu se role nepřítele překvapivě ujaly Spojené státy . Ačkoli je s Evropou spojuje vojenské spojenectví, nebrání jim to v uplatňování tvrdé obchodní politiky. Evropská unie proto nehodlá jen pasivně přihlížet uvalování vysokých cel ze strany Trumpovy administrativy. Připravuje protiopatření. A stejně jako v tradiční válce, i zde ponesou následky běžní občané zasažených zemí. Ano, do obchodní války se mohou zapojit i běžní občané – a jejich vliv může být v mnoha ohledech výraznější než formální uvalování cel a dalších dovozních omezení vůči USA . Tuto sílu si uvědomili i Kanaďané, kteří po opakovaném zavedení a následném zrušení cel sáhli k masovým bojkotům amerických výrobků. Na černé listině se ocitla nejen slavná americká auta – včetně ikonické Tesly –, ale i regály některých obchodů s lihovinami, které se rozhodly skoncovat s nabídkou amerických značek. Protest se však neomezuje pouze na hmatatelné produkty. Mezi cíle bojkotu se nově řadí i digitální kolosy v čele s americkými sociálními sítěmi. Kanaďané je začali ignorovat, a nejvíc to schytal X, dříve známý jako Twitter – platforma pod křídly Elona Muska, nejbohatšího muže planety a samozvaného arbitra veřejného diskurzu. Evropané mají právě teď příležitost zaujmout postoj. Nikdo je sice nemůže nutit vzdát se všech amerických značek, ale možnost omezit jejich spotřebu tu je – a dává smysl víc než kdy dřív. Každý takový krok nejen vysílá signál přes Atlantik , ale zároveň posiluje evropské, a především české. firmy, které se už brzy mohou ocitnout v sevření tvrdé obchodní války s USA . EuroZprávy.cz se už zmínily o tom, jaké varianty existují pro korporátní americké sociální sítě z dílny společnosti Meta a miliardáře Muska. Kam je možné ze známých platforem přejít naleznete přehledně zpracované zde. Přípitek jako první Kde jinde začít než u zlatavého moku? České pivo je fenomén, oblíbené nejen doma, ale i daleko za hranicemi. A není divu. Češi si drží světové prvenství v konzumaci piva , což nám s jistou dávkou obdivu přiznal i americký server USA Today. Inu, když pít, tak srdcem – a po česku. Z amerických piv je v českých obchodech běžně k dispozici například Corona a neuškodí ji nahradit jakýmkoli českým pivem – značek je na výběr nespočet. A když už zůstáváme u alkoholu , byla by škoda nezmínit pestrou paletu evropských destilátů a likérů. Starý kontinent se může pochlubit nápoji s hlubokou tradicí i jedinečným charakterem – ať už jde o nasládlý irský likér Baileys, aromatický nizozemský gin Beefeater či italský Aperol. Z jihu Evropy přichází také Metaxa – řecký destilát s bohatou chutí, která v sobě nese stopy slunce i bylin. Ve střední Evropě pak najdeme poklady nám nejbližší: českou Becherovku s charakteristickou bylinnou recepturou, moravskou slivovici s vůní švestek, polskou Zubrówku s typickým stéblem bizoní trávy, kořeněný německý Jägermeister i švýcarský Absint, nápoj s nezaměnitelnou silou. Někdo by mohl namítnout, že americké whiskey či brandy mají své kvality – a v některých případech jistě právem. Přesto je možné tyto nápoje bez obav nahradit evropskými alternativami, které nejen že obstojí v přímém srovnání, ale často nabídnou i větší hloubku chuti a delší tradici. Skotská whisky je kapitolou sama pro sebe – od kouřových single malt z ostrovů až po jemnější varianty z vysočin. Značky jako Glenfiddich, Lagavulin nebo Macallan patří k tomu nejlepšímu, co svět destilátů nabízí. Irská whiskey, například Jameson, Redbreast nebo Teeling, se zase vyznačuje jemně nasládlým charakterem, který ocení i ti, kdo s whiskey teprve začínají. Hlavní chod Na regálech našich obchodů se běžně setkáváme s celou řadou amerických produktů. Mnohé z nich však lze snadno a spolehlivě nahradit – ať už kvalitními evropskými alternativami, nebo výrobky ze zemí, které s Evropou sdílejí společné hodnoty i rostoucí obchodní zájmy. Pokud evropský ekvivalent chybí, stále je tu možnost sáhnout po kanadských nebo mexických produktech. Právě tyto dvě země, kulturně blízké a hospodářsky kompatibilní, představují přirozené partnery pro hlubší spolupráci. Ta je zatím v počátcích, ale potenciál do budoucna je značný. A co víc, současná americká politika v čele s Trumpem paradoxně tlačí Evropu k tomu, aby hledala nové směry a partnery mimo tradiční rámec transatlantických vztahů. A právě v tom může být příležitost. Neexistuje snad nic vlastenečtějšího, než si místo americké Coca-Coly nebo Pepsi dopřát sklenici poctivé české Kofoly – nápoje, který vznikl jako domácí odpověď na zámořské limonády a dodnes si drží svůj charakteristický bylinkový profil. A není to jen o limonádách. Místo amerických chipsů značky Lay’s lze sáhnout po českých Bohemia Chips nebo slovenských značkách, které nabízejí stejně křupavý zážitek – často i s méně průmyslovou příchutí. Populární buráková másla z dovozu snadno nahradí produkty od evropských výrobců, ať už z Německa , Nizozemska nebo Česka , kde roste nabídka ořechových másel z kvalitních surovin bez přidaných olejů a cukrů. Čokoládové tyčinky typu Snickers a Mars mají své alternativy v domácí produkci – od studentské pečeti až po menší řemeslné čokoládovny, které vsází na poctivost. Místo amerických cereálií typu Cheerios nebo Frosties zase stojí za to podpořit evropské výrobce müsli, granol nebo kaší, které kladou důraz na přírodní složení a méně cukru. V oblasti hotových omáček, kečupů a BBQ marinád nabízí Evropa bohatou škálu regionálních specialit, od italských rajčatových omáček přes francouzské hořčice až po české kečupy a čatní s lokálním podpisem. Stačí se jen trochu porozhlédnout – a zjistíte, že Evropa (a Česko obzvlášť) má víc než důstojné odpovědi na většinu amerických supermarketových stálic. Čas nasednout a jet Když už máme nákupní tašky naplněné kvalitními evropskými a českými potravinami, je ideální čas nasednout do auta a vyrazit domů. A proč ne právě v evropském voze? Pokud se chceme skutečně postavit za domácí a regionální ekonomiku, můžeme to udělat i volbou automobilu. Namísto amerických značek, jako jsou Ford, Chevrolet nebo Tesla , se nabízí celá řada evropských alternativ. Z Česka pochází Škoda Auto coby symbol spolehlivosti, praktičnosti a cenové dostupnosti. Ze sousedního Německa pocházejí precizní a silní hráči jako Volkswagen , Audi , BMW , Mercedes-Benz či Opel. Francie přináší na trh vozy jako Peugeot , Citroën a Renault , známé svou pohodlností a inovacemi v oblasti městské mobility. Itálie vnáší do automobilového světa špetku temperamentu s Fiatem , Alfou Romeo nebo luxusním Maserati. Ze severu Evropy pak pochází švédské Volvo a Saab , které si získaly výbornou pověst díky důrazu na bezpečnost. Ani menší evropské automobilky nezůstávají pozadu – španělský SEAT (součást koncernu Volkswagen ), rumunská Dacia nebo britské značky jako MINI a Land Rover dokazují, že evropská nabídka je skutečně pestrá. Volbou evropského automobilu nepodporujeme jen lokální pracovní místa a technologie, ale také model průmyslu, který se stále více orientuje na ekologii, elektromobilitu a udržitelnost. A to je trend, který má smysl nejen pro naši peněženku, ale i pro budoucnost. Večerní scrollování Jen málo z nás si dnes dokáže představit každodenní život bez technologií, chytrých zařízení a sociálních sítí. Ať už jde o vášnivé hráče, filmové fanoušky nebo uživatele, kteří tráví hodiny scrollováním na obrazovce, i v digitálním světě existuje prostor pro uvědomělou volbu. A i tady se dá bránit proti obchodní agresi, která přichází zpoza oceánu. Namísto amerických sociálních platforem jako X (dříve Twitter), Facebook , Instagram nebo TikTok (byť vlastněný čínskou společností, ale silně napojený na americký trh), mohou uživatelé dát šanci evropským alternativám – ať už jde o německý Mastodon, který nabízí decentralizovanou a otevřenou formu komunikace, nebo francouzský Peertube jako alternativu k YouTube, kde mají uživatelé větší kontrolu nad obsahem i soukromím. Pro ty, kdo se věnují gamingu, je dobrou zprávou, že řada špičkových herních studií sídlí právě v Evropě – a to včetně CD Projekt RED ( Polsko ), Bohemia Interactive ( Česko ), Larian Studios ( Belgie ), Ubisoft ( Francie ) nebo Remedy Entertainment ( Finsko ). Herní konzole sice dnes ovládají zejména americký a japonský trh, ale výběr her samotných může být vědomým rozhodnutím o tom, koho podporujeme. A pokud jde o streamovací platformy, vedle Netflixu nebo Amazon Prime roste vliv evropských služeb jako je německé Joyn, francouzské Salto, britské ITVX nebo domácí Voyo od televize Nova, které nabízí kvalitní lokální i evropskou produkci bez amerického přefiltru. A nesmíme zapomínat na to, co máme doma – elektronické spotřebiče. I zde dominují silní evropští hráči. Německý Bosch, Siemens a Miele patří ke světové špičce v oblasti kuchyňských i domácích přístrojů. Z Itálie pochází designově výrazné značky jako Smeg nebo De‘Longhi. Skandinávie nabízí kvalitní a energeticky úsporné produkty značek Electrolux a Asko. Z Británie pochází například Dyson, který se proslavil svými vysavači a fénovací technologií. Vedle známých jmen se začínají prosazovat i menší výrobci, kteří vsází na lokálnost, udržitelnost a opravitelnost – ať už jde o domácí ETA či slovenský Concept. Volbou evropských spotřebičů nepodporujeme jen kvalitu a dlouhou životnost, ale také vyšší standardy v ochraně spotřebitele, pracovních podmínkách i ekologii. Stejně tak i výběr technologií, ať už jde o software, aplikace nebo dokonce samotný hardware, může reflektovat náš postoj. Operační systémy jako Linux mají evropské kořeny a důraz na otevřenost a nezávislost, zatímco evropské firmy jako Nokia ( Finsko ) nebo Fairphone ( Nizozemsko ) se snaží prosazovat etičtější a udržitelnější přístup ke spotřební elektronice. včera Autor: Jakub Jurek Autor person Jakub Jurek</t>
  </si>
  <si>
    <t>23830</t>
  </si>
  <si>
    <t>20250401_54_4229787584_945a88396e1bd7890df1.html</t>
  </si>
  <si>
    <t>945a88396e1bd7890df1</t>
  </si>
  <si>
    <t>Víno Ryzlink vlašský 2022, pozdní sběr, Vinařství Válka</t>
  </si>
  <si>
    <t>Víno Ryzlink vlašský 2022, pozdní sběr, Vinařství Válka Zobrazit rozložení bodů 'stobodovky' 5. 10. 2024 Ve vůni si představuju mandlovo-mandarinkový koláč, trošku osolený a pokapaný šťávou z citrusů. Postupně přibývá na kořenitosti. V chuti už je to pěkný, řízný veltlín. V pozadí je ale něco zajímavého, co ale neumím identifikovat. /100 25. 11. 2023 Vyšší barva, čisté. Supervýrazná odrůdová vůně, postupně až parfémová. Mandarinka, hrozinka, růže, med, čaj. V chuti hodně nasládlé, mandarinkový kompot, opravdu pěkné, koncentrované, přesto šťavnaté, ale kvůli alkoholu i trochu únavné. O něco hrubší tříslovina, dlouhé, zajímavé. Není to na celovečerní pití, ale poskytne výborný zážitek. Autor: MojeLahve.cz</t>
  </si>
  <si>
    <t>20250401_55_4229742754_69c0df83debe74cc2448.html</t>
  </si>
  <si>
    <t>69c0df83debe74cc2448</t>
  </si>
  <si>
    <t>S rostoucí oblibou elektrokol přibývá vážných nehod Třetina smrtelných nehod zaviněných cyklisty loni připadlo na jezdce na elektrokolech. Celkově meziročně vzrostl počet dopravních nehod za účasti cyklistů na elektrokolech o 50 %. Jak statistika Policie České republiky dále ukazuje velkou roli v nehodách na elektrokolech hraje také alkohol. V roce 2024 došlo celkem ke 24 smrtelným dopravním nehodám zaviněných cyklisty, z nichž 8 zavinili jezdci na elektrokolech. Celkem bylo evidováno 4315 dopravních nehod na kolech, z toho 641 připadá na elektrokola, což je zhruba o 200 více než v roce 2023. „Jako problém vnímáme nejen celkový růst počtu nehod na elektrokolech, ale především poměr těch s vážnými následky. Zatímco na běžném kole končí nehody s účastí cyklisty těžkým zraněním v zhruba 6 % případů, u elektrokol jde o 10 %. Velkou roli hraje bohužel i alkohol, s ním bylo spojeno téměř 30 % zaviněných nehod cyklistů na elektrokolech. To je o zhruba 20 % více než u cyklistů na běžných kolech,” říká podplukovnice Veronika Hodačová z odboru prevence Policejního prezidia ČR. Z dat Policie ČR dále vyplývá, že Češi stále nepovažují za samozřejmost nošení přilby – více než 50 % cyklistů, kteří byli v posledních 5 letech účastníky dopravní nehody, ji nemělo nasazenou. Podle Richarda Gasperottiho, profesionálního cyklisty a ambasadora značky Bosch eBike Systems, lidé náročnost jízdy na elektrokole podceňují. „Elektrokolo umí vyvinout díky přípomoci značnou rychlost, a navíc je těžší než běžné kolo, takže bezpečná jízda na něm vyžaduje určitý trénink a soustředění. Lidi bez zkušeností by si měli kolo nejdříve dobře vyzkoušet, než se s ním pustí do městského provozu nebo těžších terénů.” Bezpečnost jízdy může výrazně zvýšit využitá technologie. Trendem poslední doby je zejména využívání systému ABS, která se již dlouhodobě využívá u automobilů. Díky ní i v případě nenadálého brzdění nedojde k zablokování kol a smyku. Systém současně hlídá, aby se při náhlém zabrzdění předního kola rozložila brzdná síla i na to zadni, a tím zabrání pádu přes řídítka. Podle statistiky Bosch eBike Systems je 29 % pádů na kole způsobeno nesprávným brzděním. Brzdový asistent ABS pomáhá cyklistům předejít krizovým situacím, a to i na mokru, ledu nebo na sypkém povrchu. „ABS je asi nejvýraznější bezpečností inovací u elektrokol napříč všemi druhy od horských až po městská, přičemž množství takto vybavených modelů každý rok přibývá. Žádná technologie však neochrání cyklistu před ním samotným. Jinými slovy klíčový je přístup cyklistů a opravdu není dobrý nápad používat elektrokolo například jako dopravní prostředek při cestě z hospody,” říká Tomáš Jančárek ze společnosti Bosch eBike Systems. Souvisejícím problémem je také v České republice velmi rozšířené tzv. čipování elektrokol. Ze zákona by u elektrických kol měl motor pomáhat cyklistům jen do rychlosti 25 kilometrů v hodině a výrobci takto kola upravují. Nelegálním čipováním se tato ochrana odstraňuje a z elektrokola se tak stává fakticky spíše motorka, proto s ním lze dosahovat výrazně vyšších rychlostí. Podle průzkumu agentury Focus si nechalo kolo takto upravit 15 % majitelů elektrokol. Většina majitelů takto upravených kol si podle průzkumu uvědomuje, že jde o nelegální krok. „Přesné statistiky zaměřené na souvislost mezi nelegálně upravenými koly a nehodovostí bohužel nemáme. Je ale jasné, že tyto úpravy mohou mít na bezpečnost jízdy a nehodovost velký vliv.” říká Veronika Hodačová z Policie ČR. Nelze se tedy divit, že je čipování či tuning elektrokol v některých zemích dokonce trestným činem. Povědomí o bezpečném jízdě na elektrokole by měl v budoucnu podpořit společný projekt Policie ČR, společnosti Bosch eBike Systems a Výstaviště Praha, v jehož rámci se budou cyklisté učit zdarma elektrokola bezpečně ovládat pod vedením zkušených lektorů. Projekt startuje 14. května 2025 na Výstavišti Praha v Holešovicích a jeho součástí budou i webové stránky s praktickými radami pro bezpečnou jízdu.</t>
  </si>
  <si>
    <t>S rostoucí oblibou elektrokol přibývá vážných nehod Třetina smrtelných nehod zaviněných cyklisty loni připadlo na jezdce na elektrokolech. Celkově meziročně vzrostl počet dopravních nehod za účasti cyklistů na elektrokolech o 50 %. Jak statistika Policie České republiky dále ukazuje velkou roli v nehodách na elektrokolech hraje také alkohol . V roce 2024 došlo celkem ke 24 smrtelným dopravním nehodám zaviněných cyklisty, z nichž 8 zavinili jezdci na elektrokolech. Celkem bylo evidováno 4315 dopravních nehod na kolech, z toho 641 připadá na elektrokola, což je zhruba o 200 více než v roce 2023. „Jako problém vnímáme nejen celkový růst počtu nehod na elektrokolech, ale především poměr těch s vážnými následky. Zatímco na běžném kole končí nehody s účastí cyklisty těžkým zraněním v zhruba 6 % případů, u elektrokol jde o 10 %. Velkou roli hraje bohužel i alkohol , s ním bylo spojeno téměř 30 % zaviněných nehod cyklistů na elektrokolech. To je o zhruba 20 % více než u cyklistů na běžných kolech,” říká podplukovnice Veronika Hodačová z odboru prevence Policejního prezidia ČR. Z dat Policie ČR dále vyplývá, že Češi stále nepovažují za samozřejmost nošení přilby – více než 50 % cyklistů, kteří byli v posledních 5 letech účastníky dopravní nehody, ji nemělo nasazenou. Podle Richarda Gasperottiho, profesionálního cyklisty a ambasadora značky Bosch eBike Systems, lidé náročnost jízdy na elektrokole podceňují. „Elektrokolo umí vyvinout díky přípomoci značnou rychlost, a navíc je těžší než běžné kolo, takže bezpečná jízda na něm vyžaduje určitý trénink a soustředění. Lidi bez zkušeností by si měli kolo nejdříve dobře vyzkoušet, než se s ním pustí do městského provozu nebo těžších terénů.” Bezpečnost jízdy může výrazně zvýšit využitá technologie. Trendem poslední doby je zejména využívání systému ABS, která se již dlouhodobě využívá u automobilů. Díky ní i v případě nenadálého brzdění nedojde k zablokování kol a smyku. Systém současně hlídá, aby se při náhlém zabrzdění předního kola rozložila brzdná síla i na to zadni, a tím zabrání pádu přes řídítka. Podle statistiky Bosch eBike Systems je 29 % pádů na kole způsobeno nesprávným brzděním. Brzdový asistent ABS pomáhá cyklistům předejít krizovým situacím, a to i na mokru, ledu nebo na sypkém povrchu. „ABS je asi nejvýraznější bezpečností inovací u elektrokol napříč všemi druhy od horských až po městská, přičemž množství takto vybavených modelů každý rok přibývá. Žádná technologie však neochrání cyklistu před ním samotným. Jinými slovy klíčový je přístup cyklistů a opravdu není dobrý nápad používat elektrokolo například jako dopravní prostředek při cestě z hospody,” říká Tomáš Jančárek ze společnosti Bosch eBike Systems. Souvisejícím problémem je také v České republice velmi rozšířené tzv. čipování elektrokol. Ze zákona by u elektrických kol měl motor pomáhat cyklistům jen do rychlosti 25 kilometrů v hodině a výrobci takto kola upravují. Nelegálním čipováním se tato ochrana odstraňuje a z elektrokola se tak stává fakticky spíše motorka, proto s ním lze dosahovat výrazně vyšších rychlostí. Podle průzkumu agentury Focus si nechalo kolo takto upravit 15 % majitelů elektrokol. Většina majitelů takto upravených kol si podle průzkumu uvědomuje, že jde o nelegální krok. „Přesné statistiky zaměřené na souvislost mezi nelegálně upravenými koly a nehodovostí bohužel nemáme. Je ale jasné, že tyto úpravy mohou mít na bezpečnost jízdy a nehodovost velký vliv.” říká Veronika Hodačová z Policie ČR. Nelze se tedy divit, že je čipování či tuning elektrokol v některých zemích dokonce trestným činem. Povědomí o bezpečném jízdě na elektrokole by měl v budoucnu podpořit společný projekt Policie ČR, společnosti Bosch eBike Systems a Výstaviště Praha , v jehož rámci se budou cyklisté učit zdarma elektrokola bezpečně ovládat pod vedením zkušených lektorů. Projekt startuje 14. května 2025 na Výstavišti Praha v Holešovicích a jeho součástí budou i webové stránky s praktickými radami pro bezpečnou jízdu. S rostoucí oblibou elektrokol přibývá vážných nehod Třetina smrtelných nehod zaviněných cyklisty loni připadlo na jezdce na elektrokolech. Celkově meziročně vzrostl počet dopravních nehod za účasti cyklistů na elektrokolech o 50 %. Jak statistika Policie České republiky dále ukazuje velkou roli v nehodách na elektrokolech hraje také alkohol . V roce 2024 došlo celkem ke 24 smrtelným dopravním nehodám zaviněných cyklisty, z nichž 8 zavinili jezdci na elektrokolech. Celkem bylo evidováno 4315 dopravních nehod na kolech, z toho 641 připadá na elektrokola, což je zhruba o 200 více než v roce 2023. „Jako problém vnímáme nejen celkový růst počtu nehod na elektrokolech, ale především poměr těch s vážnými následky. Zatímco na běžném kole končí nehody s účastí cyklisty těžkým zraněním v zhruba 6 % případů, u elektrokol jde o 10 %. Velkou roli hraje bohužel i alkohol , s ním bylo spojeno téměř 30 % zaviněných nehod cyklistů na elektrokolech. To je o zhruba 20 % více než u cyklistů na běžných kolech,” říká podplukovnice Veronika Hodačová z odboru prevence Policejního prezidia ČR. Z dat Policie ČR dále vyplývá, že Češi stále nepovažují za samozřejmost nošení přilby – více než 50 % cyklistů, kteří byli v posledních 5 letech účastníky dopravní nehody, ji nemělo nasazenou. Podle Richarda Gasperottiho, profesionálního cyklisty a ambasadora značky Bosch eBike Systems, lidé náročnost jízdy na elektrokole podceňují. „Elektrokolo umí vyvinout díky přípomoci značnou rychlost, a navíc je těžší než běžné kolo, takže bezpečná jízda na něm vyžaduje určitý trénink a soustředění. Lidi bez zkušeností by si měli kolo nejdříve dobře vyzkoušet, než se s ním pustí do městského provozu nebo těžších terénů.” Bezpečnost jízdy může výrazně zvýšit využitá technologie. Trendem poslední doby je zejména využívání systému ABS, která se již dlouhodobě využívá u automobilů. Díky ní i v případě nenadálého brzdění nedojde k zablokování kol a smyku. Systém současně hlídá, aby se při náhlém zabrzdění předního kola rozložila brzdná síla i na to zadni, a tím zabrání pádu přes řídítka. Podle statistiky Bosch eBike Systems je 29 % pádů na kole způsobeno nesprávným brzděním. Brzdový asistent ABS pomáhá cyklistům předejít krizovým situacím, a to i na mokru, ledu nebo na sypkém povrchu. „ABS je asi nejvýraznější bezpečností inovací u elektrokol napříč všemi druhy od horských až po městská, přičemž množství takto vybavených modelů každý rok přibývá. Žádná technologie však neochrání cyklistu před ním samotným. Jinými slovy klíčový je přístup cyklistů a opravdu není dobrý nápad používat elektrokolo například jako dopravní prostředek při cestě z hospody,” říká Tomáš Jančárek ze společnosti Bosch eBike Systems. Souvisejícím problémem je také v České republice velmi rozšířené tzv. čipování elektrokol. Ze zákona by u elektrických kol měl motor pomáhat cyklistům jen do rychlosti 25 kilometrů v hodině a výrobci takto kola upravují. Nelegálním čipováním se tato ochrana odstraňuje a z elektrokola se tak stává fakticky spíše motorka, proto s ním lze dosahovat výrazně vyšších rychlostí. Podle průzkumu agentury Focus si nechalo kolo takto upravit 15 % majitelů elektrokol. Většina majitelů takto upravených kol si podle průzkumu uvědomuje, že jde o nelegální krok. „Přesné statistiky zaměřené na souvislost mezi nelegálně upravenými koly a nehodovostí bohužel nemáme. Je ale jasné, že tyto úpravy mohou mít na bezpečnost jízdy a nehodovost velký vliv.” říká Veronika Hodačová z Policie ČR. Nelze se tedy divit, že je čipování či tuning elektrokol v některých zemích dokonce trestným činem. Povědomí o bezpečném jízdě na elektrokole by měl v budoucnu podpořit společný projekt Policie ČR, společnosti Bosch eBike Systems a Výstaviště Praha , v jehož rámci se budou cyklisté učit zdarma elektrokola bezpečně ovládat pod vedením zkušených lektorů. Projekt startuje 14. května 2025 na Výstavišti Praha v Holešovicích a jeho součástí budou i webové stránky s praktickými radami pro bezpečnou jízdu. Třetina smrtelných nehod zaviněných cyklisty loni připadlo na jezdce na elektrokolech. Celkově meziročně vzrostl počet dopravních nehod za účasti cyklistů na elektrokolech o 50 %. Jak statistika Policie České republiky dále ukazuje velkou roli v nehodách na elektrokolech hraje také alkohol . V roce 2024 došlo celkem ke 24 smrtelným dopravním nehodám zaviněných cyklisty, z nichž 8 zavinili jezdci na elektrokolech. Celkem bylo evidováno 4315 dopravních nehod na kolech, z toho 641 připadá na elektrokola, což je zhruba o 200 více než v roce 2023. „Jako problém vnímáme nejen celkový růst počtu nehod na elektrokolech, ale především poměr těch s vážnými následky. Zatímco na běžném kole končí nehody s účastí cyklisty těžkým zraněním v zhruba 6 % případů, u elektrokol jde o 10 %. Velkou roli hraje bohužel i alkohol , s ním bylo spojeno téměř 30 % zaviněných nehod cyklistů na elektrokolech. To je o zhruba 20 % více než u cyklistů na běžných kolech,” říká podplukovnice Veronika Hodačová z odboru prevence Policejního prezidia ČR. Z dat Policie ČR dále vyplývá, že Češi stále nepovažují za samozřejmost nošení přilby – více než 50 % cyklistů, kteří byli v posledních 5 letech účastníky dopravní nehody, ji nemělo nasazenou. Podle Richarda Gasperottiho, profesionálního cyklisty a ambasadora značky Bosch eBike Systems, lidé náročnost jízdy na elektrokole podceňují. „Elektrokolo umí vyvinout díky přípomoci značnou rychlost, a navíc je těžší než běžné kolo, takže bezpečná jízda na něm vyžaduje určitý trénink a soustředění. Lidi bez zkušeností by si měli kolo nejdříve dobře vyzkoušet, než se s ním pustí do městského provozu nebo těžších terénů.” Bezpečnost jízdy může výrazně zvýšit využitá technologie. Trendem poslední doby je zejména využívání systému ABS, která se již dlouhodobě využívá u automobilů. Díky ní i v případě nenadálého brzdění nedojde k zablokování kol a smyku. Systém současně hlídá, aby se při náhlém zabrzdění předního kola rozložila brzdná síla i na to zadni, a tím zabrání pádu přes řídítka. Podle statistiky Bosch eBike Systems je 29 % pádů na kole způsobeno nesprávným brzděním. Brzdový asistent ABS pomáhá cyklistům předejít krizovým situacím, a to i na mokru, ledu nebo na sypkém povrchu. „ABS je asi nejvýraznější bezpečností inovací u elektrokol napříč všemi druhy od horských až po městská, přičemž množství takto vybavených modelů každý rok přibývá. Žádná technologie však neochrání cyklistu před ním samotným. Jinými slovy klíčový je přístup cyklistů a opravdu není dobrý nápad používat elektrokolo například jako dopravní prostředek při cestě z hospody,” říká Tomáš Jančárek ze společnosti Bosch eBike Systems. Souvisejícím problémem je také v České republice velmi rozšířené tzv. čipování elektrokol. Ze zákona by u elektrických kol měl motor pomáhat cyklistům jen do rychlosti 25 kilometrů v hodině a výrobci takto kola upravují. Nelegálním čipováním se tato ochrana odstraňuje a z elektrokola se tak stává fakticky spíše motorka, proto s ním lze dosahovat výrazně vyšších rychlostí. Podle průzkumu agentury Focus si nechalo kolo takto upravit 15 % majitelů elektrokol. Většina majitelů takto upravených kol si podle průzkumu uvědomuje, že jde o nelegální krok. „Přesné statistiky zaměřené na souvislost mezi nelegálně upravenými koly a nehodovostí bohužel nemáme. Je ale jasné, že tyto úpravy mohou mít na bezpečnost jízdy a nehodovost velký vliv.” říká Veronika Hodačová z Policie ČR. Nelze se tedy divit, že je čipování či tuning elektrokol v některých zemích dokonce trestným činem. Povědomí o bezpečném jízdě na elektrokole by měl v budoucnu podpořit společný projekt Policie ČR, společnosti Bosch eBike Systems a Výstaviště Praha , v jehož rámci se budou cyklisté učit zdarma elektrokola bezpečně ovládat pod vedením zkušených lektorů. Projekt startuje 14. května 2025 na Výstavišti Praha v Holešovicích a jeho součástí budou i webové stránky s praktickými radami pro bezpečnou jízdu. Autor: FeedIT.cz Rubrika transition_slide Tisková zpráva</t>
  </si>
  <si>
    <t>20250401_56_4229845768_20bd58733c8dc8fe8b47.html</t>
  </si>
  <si>
    <t>20bd58733c8dc8fe8b47</t>
  </si>
  <si>
    <t>Neurotropní vitaminy v klinické praxi: Může nás něco překva…</t>
  </si>
  <si>
    <t>Neurotropní vitaminy v klinické praxi: Může nás něco překva… Neurotropní vitaminy v klinické praxi: Může nás něco překvapit? 1. 4. 2025 Neurotropní vitaminy skupiny B se v lidském organismu účastní široké plejády procesů. Deficience se může projevit například nechutenstvím, únavou, slabostí, poklesem kognitivních funkcí, jako anémie či periferní neuropatie. O souvislostech mezi deficiencí vitaminů B 1, B 6 a B 12 a periferní neuropatií pojednáváme v následujícím článku. Inzerce Neurotropní vitaminy v potravě a jejich funkce Neurotropní vitaminy skupiny B hrají zásadní roli v řadě katabolických a anabolických procesů, působí jako kofaktory axonálního přenosu či syntézy neurotransmiterů a jako koenzymy v enzymatických procesech zapojených do syntézy RNA a DNA. Jde o látky rozpustné ve vodě, které jsou z lidského organismu vylučovány močí, a protože je tělo neukládá, je nutná jejich každodenní replece. Vitamin B 1 Hlavními zdroji vitaminu B 1 neboli thiaminu jsou pivovarské kvasnice, luštěniny jako fazole či sója, ovesné vločky, mléko a mléčné výrobky. Thiamin se účastní energetického metabolismu sacharidů a mastných kyselin, důležitou roli hraje v energetickém metabolismu neuronů a plní funkci lokálně antioxidačně působící látky. Společně s pyridoxinem přispívají k inhibici nadměrného uvolňování glutamátu, který může ve vyšších koncentracích působit neurotoxicky. Doporučená denní dávka činí 1,1 mg. Vitamin B 6 Vitamin B 6 neboli pyridoxin je obsažen v mléku, vejcích, vnitřnostech, luštěninách, zeleném salátu a cereáliích. Vyskytuje se ve 3 formách, které se aktivují po fosforylaci v organismu. Aktivní formy vitaminu B 6 jsou součástí metabolismu aminokyselin, a to jak jejich vzájemné přeměny, tak v rámci syntézy neurotransmiterů (například GABA, serotoninu či dopaminu), které jsou nezbytné pro fyziologickou neuroinhibiční regulaci. Rovněž se podílí na odbourávání glykogenu. Doporučená denní dávka činí 1,4 mg. Vitamin B 12 Vitamin B 12 neboli kobalamin je hojně obsažen především v živočišné stravě, a to v mase, vnitřnostech, vejcích, mléce a mléčných výrobcích, v omezené míře také v luštěninách. Kobalamin se účastní řady procesů, jakými jsou metabolismus mastných kyselin, syntéza aminokyselin, nukleových kyselin a hemu a erytropoéza. V nervovém systému podporuje syntézu myelinu, a tím udržení a regeneraci myelinových pochev podílejících se na šíření nervových vzruchů. Doporučená denní dávka činí 2,5 µg. Klinické projevy deficience neurotropních vitaminů Mírná hypovitaminóza se projeví spíše nespecificky, například jako únava, podrážděnost či celková slabost. U klinicky významné deficience jsou projevy specifické: V případě nedostatku thiaminu se vyskytuje nesoustředěnost, úzkost až deprese. Při nedostatku pyridoxinu pacienti popisují svalovou slabost, ztrátu chuti k jídlu nebo také dermatitidu. Deficience kobalaminu je spojená s neurologickými projevy (především parestezie, dysestezie až periferní neuropatie), s projevy psychiatrického rázu (například deprese, oslabení kognitivních funkcí) a dále také s megaloblastovou perniciózní anémií nebo s glositidou. Periferní neuropatie Periferní neuropatie představují heterogenní skupinu onemocnění periferního nervového systému, která mohou být způsobena řadou metabolických, toxických, nutričních či imunitních faktorů. Z anatomického hlediska rozlišujeme mononeuropatie, mononeuropatie multiplex, plexopatie, radikulopatie a polyneuropatie. Nejčastější jsou polyneuropatie, které obvykle postihují končetiny, trupová predilekce je vzácnější. Z patofyziologického hlediska můžeme neuropatie dělit na demyelinizační (zpomalení rychlosti vedení vzruchu) a axonální (vzruch je veden normálně, ale snížená je jeho amplituda). Axonální neuropatie jsou častější a vznikají v důsledku přímé ztráty nervového vlákna, zatímco demyelinizační neuropatie jsou způsobené poškozením myelinové pochvy. V pokročilých stadiích se často setkáváme se smíšenými formami. Klinická manifestace Spektrum příznaků je velmi široké, přičemž mezi nejčastější patří senzitivní poruchy, a to parestezie, dysestezie a alodynie. Motorické příznaky zahrnují svalovou slabost, atrofii a poruchy reflexů akrálně i v pletencích. Mezi autonomní příznaky patří změny potivosti, gastroparéza, obstipace či naopak průjem, synkopy, tachykardie, erektilní dysfunkce nebo ortostatická hypotenze. Pacienti s periferní polyneuropatií často popisují distální senzitivní bolest („noční pálení“) a senzitivní ataxii podobnou „chůzi po mechu“, která se zhoršuje při zavření očí; manifestuje se nejistota při chůzi, zakopávání či až náhodné pády. Diagnostika Diagnostika zahrnuje podrobnou anamnézu, klinické vyšetření a laboratorní testy zaměřené na identifikaci metabolických, toxických a autoimunitních příčin. Důležité je zhodnocení rizikových faktorů, jakými jsou diabetes mellitus, chronická renální insuficience, alkoholismus nebo dlouhodobé užívání neurotoxických léků. Z laboratorních testů se využívá stanovení glykémie, renálních a jaterních funkcí, funkce štítné žlázy, hladin vitaminů (zejména B 1, B 6, B 12 ) a screening možných paraneoplastických či autoimunitních procesů. Elektromyografie a vyšetření nervového vedení pomáhají určit charakter neuropatie (axonální vs. demyelinizační). Etiologie Příčiny neuropatií mohou být různé, nejčastější je diabetes mellitus (až u 50 % neuropatií). Nutriční příčiny zahrnují deficienci vitaminů skupiny B například v důsledku malabsorpce či malnutrice, v našich podmínkách nejčastěji po bariatrickém zákroku. Toxické neuropatie mohou být způsobené expozicí alkoholu (akutní intoxikace i chronický abúzus), těžkým kovům, průmyslovým škodlivinám (například organofosfáty, akrylamid) nebo lékům, jako jsou cytostatika, statiny, antibiotika (nitrofurantoin, isoniazid) či amiodaron. Zánětlivé příčiny (infekční či autoimunitní) zahrnují borreliózu, Guillainův-Barrého syndrom nebo chronickou zánětlivou demyelinizační neuropatii (CIDP). Poškození nervů je možné také v důsledku zranění, chirurgické intervence, ischémie nebo z genetických příčin. Rizikové skupiny V ohrožení jsou především jedinci s nedostatečným příjmem vitaminů skupiny B, pacienti s diabetem, nemocní léčení chemoterapií, kuřáci či jedinci nadužívající alkohol . Terapeutické možnosti Léčba periferních neuropatií se zaměřuje na odstranění příčiny i symptomů a podporu regenerace nervů. U diabetické neuropatie je klíčová důsledná kompenzace glykémie. Alkoholické neuropatie vyžadují absolutní abstinenci. V případě deficience vitaminů skupiny B je nezbytná jejich suplementace. Farmakoterapie neuropatické bolesti Léčba neuropatické bolesti je výzvou, běžná analgetika totiž často nepřinášejí dostatečnou úlevu. Pro léčbu bolesti a senzitivních příznaků jsou indikovaná antikonvulziva jako gabapentin a pregabalin, případně tricyklická antidepresiva (amitriptylin) nebo duální inhibitory zpětného vychytávání serotoninu a noradrenalinu (SNRI − například duloxetin či venlafaxin). Nezřídka jsou nutné kombinace. U pacientů s těžkou neuropatickou bolestí mohou být indikované opioidy, avšak jejich užití je nutné pečlivě zvážit vzhledem k riziku závislosti. Význam neurotropních vitaminů Kromě symptomatické léčby se doporučuje i dlouhodobá neuroprotekce pomocí kyseliny alfa-lipoové nebo neurotropních vitaminů, které podporují regeneraci nervových vláken a mohou zmírnit progresi onemocnění. Některé formy neuropatie navíc mohou být způsobeny deficiencí neurotropních vitaminů, zejména B 1, B 6 a B 12, které hrají klíčovou roli v metabolismu, regeneraci a udržování nervů svými neurotrofickými a neuroprotektivními účinky. Deficience vitaminu B 1 se může vyskytnout u pacientů s diabetem, na hemodialýze, s gastrointestinálním onemocněním, malabsorpcí, chronickým alkoholismem, zvýšenou potřebou vitaminu B 1 nebo u starších osob. Deficiencí vitaminu B 6 jsou ohroženi například pacienti s diabetem, s gastrointestinálním onemocněním nebo starší osoby. Mezi rizikové skupiny z hlediska deficience vitaminu B 12 náležejí diabetici, starší osoby a pacienti s gastrointestinálním onemocněním. Vysoké riziko deficience vitaminu B 12, jehož jedinými zdroji jsou potraviny živočišného původu, mají vegani či vegetariáni. Ohroženi jsou také kojenci matek s deficiencí vitaminu B 12. Nefarmakologická léčba: rehabilitace a psychoterapie V terapii neuropatií hraje důležitou roli rovněž rehabilitace. Cílené silové cvičení, nácvik chůze, užívání kompenzačních pomůcek a fyzioterapie mohou zlepšit motorické funkce a snížit riziko pádů. Kognitivně-behaviorální psychoterapie může pacientům pomoci zvládat chronickou bolest a zlepšit kvalitu jejich života. Závěr Periferní neuropatie jsou časté, mnohdy poddiagnostikované a klinicky heterogenní stavy, které vyžadují multidisciplinární přístup. Praktičtí lékaři hrají klíčovou roli v časné diagnostice a odeslání pacientů k neurologickému vyšetření. Správná diagnostika, korekce rizikových faktorů a včasná intervence mohou významně ovlivnit prognózu pacientů s neuropatií. (lexi) Zdroje: 1. Šimandl O. Význam neurotropních vitaminů v prevenci a adjuvantní terapii periferní neuropatie pohledem farmaceuta. Česká a slovenská farmacie 2024; 73, 80–87, doi: 10.36290/csf.2024.011. 2. Hanna M., Jaqua E., Nguyen V., Clay J. B vitamins: functions and uses in medicine. Perm J 2022; 26(2): 89–97, doi: 10.7812/TPP/21.204. 3. Klečka L., Šimandl O. Periferní neuropatie v klinické praxi. Webinář SVL. Praktický lékař.online, 27. 2. 2024. Dostupné na: www.praktickylekar.online/oy518ZH3mlw 4. Callaghan B. C., Price R. S., Feldman E. L. Distal symmetric polyneuropathy: a review. JAMA 2015; 314(20): 2172–81, doi: 10.1001/jama.2015.13611. 5. Perkins F. M., Kehlet H. Chronic pain as an outcome of surgery. A review of predictive factors. Anesthesiology 2000; 93(4): 1123–33, doi: 10.1097/00000542-200010000-00038. 6. Head K. A. Peripheral neuropathy: pathogenic mechanisms and alternative therapies. Altern Med Rev 2006; 11(4): 294–329. 7. Hanewinckel R., van Oijen M., Ikram M. A., van Doorn P. A. The epidemiology and risk factors of chronic polyneuropathy. Eur J Epidemiol 2016; 31(1): 5–20, doi: 10.1007/s10654-015-0094-6. 8. Landmann G. Diagnostik und Therapie der schmerzhaften Polyneuropathie. Psychiatr Neurol 2012; 5: 13–16. 9. SPC Neurobion. Dostupné na: https://prehledy.sukl.cz/prehled_leciv.html#/detail-reg/0237047 ZIP přípravku Neurobion ke stažení ZDE, SmPC Neurobion na webu sukl.cz Líbil se Vám článek? Rádi byste se k němu vyjádřili? Napište nám − Vaše názory a postřehy nás zajímají. Zveřejňovat je nebudeme, ale rádi Vám na ně odpovíme. Štítky Diabetologie Neurologie Praktické lékařství pro dospělé Partneři sekce Autor: www.MeDitorial.cz Rubrika transition_slide Neurotropní vitaminy skupiny B</t>
  </si>
  <si>
    <t>6880</t>
  </si>
  <si>
    <t>20250401_57_4229726330_861fc7d56529df5b6807.html</t>
  </si>
  <si>
    <t>861fc7d56529df5b6807</t>
  </si>
  <si>
    <t>Na Vysočině bude grepovníkový sad</t>
  </si>
  <si>
    <t>Na Vysočině bude grepovníkový sad 1. 4. 2025 Po úspěšném experimentu s pěstováním chmele v klimatických podmínkách Vysočiny se Rodinný pivovar Bernard rozhodl učinit další krok směrem k surovinové soběstačnosti. Na jižním svahu za Humpolcem založil sad grepovníků. Cílem je zajištění vlastní produkce šťávy pro oblíbené nealkoholické pivo s příchutí grepů. „ Pokud může na Vysočině růst chmel, nevidím důvod, proč by zde nemohly prospívat i citrusy,“ uvádí vrchní sládek a generální ředitel pivovaru Josef Vávra . „Samozřejmě si uvědomujeme, že místní klimatické podmínky nejsou standardní, ale časy a počasí se mění. Věříme, že dokážeme dosáhnout zajímavých výsledků.“ Nová odrůda grepu do větších nadmořských výšek V pokusném sadu, který se rozkládá na rozloze přibližně půl hektaru na svahu, kde se ještě nedávno jezdilo na saních, byly vysazeny tři druhy grapefruitů: červený Ruby Star, žlutý Oroblanco a zcela nová odrůda vyvinutá speciálně pro chladnější podmínky – Highland Bitter. Poslední zmíněná odrůda se vyznačuje extrémně hořkou chutí, což ji činí ideální pro použití v pivovarnictví. „ Grepy mají přirozenou hořkost, která se skvěle doplňuje s charakterem našich piv . Navíc, pokud nám pokus vyjde, můžeme v budoucnu zkusit i další citrusy. Například pomeranče zde pravděpodobně nikdy plně nedozrají, ale jejich potenciální kyselost by mohla najít uplatnění v nových pivních speciálech, na kterých už teď usilovně pracujeme. Zamícháme to. A hotovo,“ dodává s nadšením vrchní sládek Vávra . Grep jde nahoru Nealkoholické pivo Bernard Bitter Grep Free se těší velké oblibě a jeho prodeje rostou. „Očekáváme, že do budoucna dojde k dalšímu nárůstu poptávky. Proto si děláme zadní vrátka pro případ, že by na trhu nebyl dostatek přírodní grepové šťávy. Chemické náhražky ze zásady odmítáme – kvalita surovin je pro nás klíčová a do našeho nealkoholického piva používáme výhradně koncentrát ze skutečných grepů,“ dodává k pohnutkám pro založení grepového sadu obchodní ředitel Zdeněk Šípek . Vlastní cestou vlastních surovin Rodinný pivovar Bernard tak opět potvrzuje svou filozofii nezávislosti a nekompromisní kvality surovin, které jsou bezpodmínečnou podmínkou pro vznik špičkového piva . Po vlastní varní vodě, sladovně, výrobě kvasnic a chmelnici je nyní na řadě i vlastní produkce citrusů. První úroda grepů se očekává v průběhu příštích tří až pěti let. Další plodinou v pivovarském sadu by do budoucna měly být fíkovníky a frňákovníky. úvodní snímek Grepovnikovy-sad-Bernard_ Navigace pro příspěvek Počasí Nejnovější příspěvky Baví vás pořad Fotr na tripu s Pepou Vrtalem a jeho smečkou? Operní pěvkyně Ester Pavlů vydala nové album Songs – Antonín Dvořák Fenomén barefoot Světový den Parkinsonovy choroby: dopady nemoci na život pacientů a pečujících osob Snímek týdne Archivy Autor: Petr Brodecký Autor person Petr Brodecký Rubrika transition_slide Gastronomie</t>
  </si>
  <si>
    <t>20250401_58_4229715937_9dc32c139c4d8d576fdf.html</t>
  </si>
  <si>
    <t>9dc32c139c4d8d576fdf</t>
  </si>
  <si>
    <t>Svému kožnímu mikrobiomu byste měli věnovat větší pozornost</t>
  </si>
  <si>
    <t>Svému kožnímu mikrobiomu byste měli věnovat větší pozornost. Autor: Shutterstock 0 Kůže je největším orgánem těla, v němž se to hemží ne miliony, ale biliony mikroorganismů. Ovšem nepanikařte, tak je to v pořádku. Vždyť na nich závisí zdraví i krása! Jen se tento neviditelný svět musí udržet v rovnováze. Při zmínce o mikrobiomu většina lidí zabrousí v paměti a vybaví si obrázek střev ze školní učebnice biologie. Jenže tohle společenství mikroorganismů není jediné, kterým lidské tělo disponuje. Unikátní ekosystém bakterií, hub a virů pobývá i v pokožce, přičemž zasahuje do jejího zdraví, vzhledu a kvality. Je třeba si ho hýčkat! Každý to má jinak Co člověk, to originál – a trochu jinak poskládaný kožní mikrobiom. Ten pak spolupracuje s ostatními částmi kůže, aby efektivně bojoval s infekcí, podporoval imunitní systém, reguloval reakce na ultrafialové záření, hojil rány a kontroloval záněty, které způsobují rychlejší stárnutí i různá onemocnění zahrnující ekzém, lupenku, akné a rakovinu kůže (1). Není-li v dobrém stavu a kondici, pochopitelně svou práci nemůže stoprocentně vykonávat, z čehož se rýsují potíže. Víte, co vašemu kožnímu mikrobiomu škodí a co naopak pomáhá? Vzdejte se kouření a vsaďte na probiotika Moc velkou radost mu neuděláte kouřením, stravou plnou tuku, cukru a soli, častou konzumací alkoholu a používáním nevhodných kosmetických produktů (2). Jak vidno, udržení zdravého mikrobiomu vyžaduje komplexní přístup. Určitě se vyvarujte nadměrné dezinfekci a agresivnímu čištění – obojí značně narušuje PH i přirozenou rovnováhu mikrobů. Důležitá je také pravidelná hydratace posilující kožní bariéru a tlumící nepříznivé svědivé stavy. A jak by měl vypadat váš jídelníček? Naprosto vynikající volbou jsou rostlinné potraviny s obsahem probiotik a prebiotik, které příznivě ovlivňují střevní i kožní mikrobiom, což se pozitivně odráží na zdraví i pleti (3). Zdroje: (1) www.pmc.ncbi.nlm.nih.gov/articles/PMC10614657/, (2) www.womenshealth.com.au/what-is-microbiome-based-skincare/?page_data=2, (3) www.webmd.com/skin-problems-and-treatments/skin-microbiome Sledujte nás na sociálních sítích: Reklama Autor: Kristýna Vágnerová Autor person Kristýna Vágnerová</t>
  </si>
  <si>
    <t>20250401_59_4229731161_46d7e2c692e5bc310da6.html</t>
  </si>
  <si>
    <t>46d7e2c692e5bc310da6</t>
  </si>
  <si>
    <t>Forrest Jump vydali nový song, který bude otvírákem turné</t>
  </si>
  <si>
    <t>Forrest Jump vydali nový song, který bude otvírákem turné Text: Smile Music Crossoveroví FORREST JUMP se tasí s dalším novým singlem s názvem Z minima maximum, který však není zdaleka poslední ochutnávkou z chystané desky. Novou skladbu napsal kytarista Michal Stochleba, autorem textu je frontman Pepa Michálek: „V podstatě jde o to, že i když máš minimální prostředky, musíš se snažit dosáhnout maximálního výsledku. Jinými slovy – když se snažíš, máš alespoň malou šanci, že něco změníš. Když se nesnažíš, máš jistotu, že nic nezměníš. Pokud jen kecáš, šetři dech,“ přibližuje svůj text Michálek. Skladba Z minima maximum bude otevírat každé vystoupení roku 2025. Kapelu tento rok zastihnete: 05. 04. – Bojkovice, klub Maják 10. 04. – Zvolen , RATES ARENA (host turné Traktor) 11. 04. – Bratislava , Stars Auditorium (host turné Traktor) 12. 04. – Trenčín , Sportovní hala Sivoť (host turné Traktor) 02. 05. – Ostrava , Dolní oblast Vítkovice (host turné Traktor) 16. 05. – Plzeň , Plochá dráha (host turné Traktor) 22. 05. – Záhlinice, Slavnosti piva pod komínem 24. 05. – Orlová , Dny města 30. 05. – Němčany , Kačák Fest 04. 07. – Boskovice u Brna , VESUF Fest 05. 07. – Dřevohostice, Dřevorockfest 13. 07. – Vizovice , Masters Of Rock 25. 07. – Liberec , Benátská! s Impulsem 26. 07. – Hořice na Šumavě , Rockfest 08. 08. – Valečov, Valečovské léto 09. 08. – Kraslice, Rockové sady 16. 08. – Český Těšín , Rockování nad Olzou 22. 08. – Velké Losiny , Rot Kart Fest 23. 08. – Prostějov , Rock For Your Shock 06. 09. – Dlouhomilov, Loučení s létem 12. 09. – Vendryně , Grill Fest 20. 09. – Olomouc , Korunní pevnůstka (host turné Traktor) 26. 09. – Praha , Forum Karlín (host turné Traktor) 11. 10. – Zlín , Hala Datart (host turné Traktor) Související odkazy: www.forrestjump.cz www.facebook.com/forrestjumpofficial www.instagram.com/forrestjumpofficial Autor: JO || Powered | | WordPress</t>
  </si>
  <si>
    <t>20250401_6_4230988300_4fc8a8832b885584ec32.html</t>
  </si>
  <si>
    <t>4fc8a8832b885584ec32</t>
  </si>
  <si>
    <t>Program Sustainability Summitu 2025 je kompletní</t>
  </si>
  <si>
    <t>Program Sustainability Summitu 2025 je kompletní Omnibus nic nemění, firmy chtějí nadále prezentovat své udržitelné aktivity Pořadatelé Czech &amp;amp; Slovak Sustainability Summitu, který se koná 10. dubna 2025 v pražském kongresovém centru Cubex, hlásí dokončení konferenčního programu. Jeho kompletní podoba je na webu sustainabilitysummit.cz. Na Sustainability Summitu vystoupí více než 70 řečníků a očekává se účast stovek profesionálů a profesionálek, kteří se věnují udržitelnosti. Czech &amp;amp; Slovak Sustainability Summit se během své krátké historie zařadil mezi největší setkání lídrů udržitelnosti. Letošní třetí ročník se koná 10. dubna v Praze a očekává se hojná účast „susmanek a susmanů“. Přinese bohatý program, který zahrnuje 73 řečníků a moderátorů a 47 vstupů do programu – od inspirativních prezentací po dynamické panelové diskuse. Po loňském úspěchu, kdy se summitu zúčastnilo 578 odborníků, očekávají pořadatelé opět širokou účast z firem, institucí i akademické sféry. Kompletní program je zveřejněn na webu www.sustainabilitysummit.cz, na stejném místě si lze rezervovat místo. Kromě hlavních přednášek nabídne summit také pestrý doprovodný program zaměřený na aktuální trendy a inovace v oblasti udržitelnosti. Letošní ročník je zajímavý mj. tím, že se koná v době, kdy dochází – a podle všeho spíše jen zdánlivě – k ústupu od klimatických cílů, které se Evropa předsevzala či se k nim zavázala. Diskutuje se o Green Dealu, Clean Industrial Dealu nebo Omnibusu. „Nejen v odborných kruzích se mluví o tom, jak trend udržitelnosti zpomalí nový Omnibus. Nevidíme, že se to děje. Naopak, sledujeme, že firmy stále pokračují v zavádění udržitelných postupů. Pozná to každý účastník nebo účastnice letošního ročníku summitu,“ říká Jeffrey Osterroth, jednatel Atoz Group, která akci pořádá. „Chceme nabídnout ten správný mix prezentací a diskusí, které budou inspirovat. Zároveň se chceme vyhnout lakování na zeleno,“ poznamenává programová ředitelka summitu Kateřina Osterrothová a dodává: „Myslíme si, že toho dosáhneme díky našemu novému konceptu diskuse po každé prezentaci pod vedením špičkového vědce. Navíc už od počátku jsme se přihlásili k tomu, že nejlepší případové studie prezentované v sekci Best practices vybírá Vědecká rada summitu složená z renomovaných odborníků a odbornic.“ Jak občan ovlivňuje formování udržitelných politik Hlavním tématem společného úvodního programu Czech &amp;amp; Slovak Sustainability Summitu 2025 bude občan a jeho role při utváření politiky udržitelnosti. „Odborníci na udržitelnost si musí uvědomit, že ti, kteří skutečně věří v nutnost žít a podnikat udržitelně, stále tvoří jen zlomek populace. Abychom dosáhli skutečného a trvalého pokroku směrem k udržitelné budoucnosti, musíme pod střechu udržitelnosti přivést co nejvíce dalších občanů,“ domnívá se Jeffrey Osterroth. Názorný příklad toho, jak mohou občané ovlivnit agendu udržitelnosti, představuje aktuální situace. „Jak víme, mnoho politik udržitelnosti v Evropské unii vzniká v Bruselu , a to nejen v rámci Zelené dohody pro Evropu , ale i dalších iniciativ. Poslední volby do Evropského parlamentu v roce 2024 ukázaly, že pokud velká část voličů v Evropě odmítne proenvironmentální politiky, zvolí si zástupce, kteří zelené iniciativy omezí, nebo dokonce zruší,“ vysvětluje Kateřina Osterrothová . Z Bruselu přes firmy až k voličům Odbornou část dopoledního programu zahájí prezentace Filipa Gregora , vedoucího bruselské kanceláře společnosti Frank Bold a člena EFRAG Sustainability Reporting Boardu. Ve svém příspěvku bude reflektovat situaci, kdy Evropská komise v únoru navrhla zásadní úpravy klíčových legislativních rámců pro ESG řízení a reporting ve firmách, včetně směrnice CSRD, Taxonomie udržitelných aktivit a CSDDD. Přednášející seznámí posluchače a posluchačky s aktuálním stavem tzv. Omnibusu – iniciativy Evropské komise zaměřené na výrazné zjednodušení ESG regulace v EU. Poté přijde na řadu úvodní diskuse, které se zúčastní europoslankyně Veronika Cifrová Ostrihoňová, Petr Jonák ze Svazu průmyslu a dopravy ČR, Filip Gregor z Frank Boldu a v roli moderátorky Veronika Jonášová z ekonomického portálu e15. Téma zní: Budoucnost Zelené dohody pro Evropu a její dopad na ekonomiky Česka a Slovenska . Debata nabídne rozmanité pohledy na udržitelnost, roli Evropské unie a její dopad na místní politiku a politiku v České a Slovenské republice . Další část dopoledního programu bude patřit exkluzivnímu výzkumu, který pro summit realizovala společnost Ipsos. Její zástupkyně Tereza Horáková představí, jak občané vnímají udržitelnost. Výzkum, uskutečněný těsně před akcí, přináší nejen lokální poznatky, ale i globální perspektivu díky datům z mezinárodní sítě Ipsosu. Na „datový“ bod programu naváže logicky diskuse, jejíž hlavní otázka zní: Komunikujeme udržitelné aktivity s občany správně? Občané totiž nejsou pouze voliči, ale také zákazníky a zaměstnanci firem působících na českém a slovenském trhu. Ačkoli se mnoho podniků snaží zůstat apolitickými – a to z pochopitelných důvodů – jejich vliv na veřejnost, zejména v oblasti udržitelnosti, je nezpochybnitelný. Jak firmy a organizace nastavují své udržitelné strategie a jak je efektivně komunikují směrem k veřejnosti? Debatovat budou Petr Hladík (Ministerstvo životního prostředí ČR), Martin Jahn ( Škoda Auto ), Tomáš Myler (McDonald’s), Katarína Navrátilová (Tesco Stores Česká republika ) a Petra Ondrušová ( Česká spořitelna ). Moderuje Rey Koranteng ( TV Nova ). Nejen oběd: bohatý polední doprovodný program Obědová pauza nabídne nejen vynikající občerstvení, ale také řadu možností k networkingu a objevování novinek ze světa udržitelnosti. Předně si účastníci vychutnají vegetariánské i veganské lahůdky z dílny společnosti Perfect Catering . Během půldruhé hodiny trvající pauzy bude možné nahlédnout do zákoutí Cubexu, který je nejmodernějším konferenčním centrem v Česku s mnoha udržitelnými prvky. Zájemci si dále mohou vyzkoušet nejnovější modely automobilky Kia a zjistit více o trendech v udržitelné mobilitě. Zajímavou část poledního programu nabízí galerie posterů. Autoři inspirativních udržitelných projektů budou přítomni u 24 posterových prezentací a rádi s nimi seznámí všechny zájemce. V neposlední řadě nabízí polední pauza příležitost pro networking u kontaktních míst partnerů – je to prostor pro setkání se zástupci klíčových firem a organizací, výměnu zkušeností a navázání nových spoluprací. Za součást celodenního, a v jistém ohledu celoročního doprovodného programu lze považovat také novou aplikaci. Poskytuje praktické informace, ale také pomůže při networkingu a navazování nových kontaktů. Ke stažení bude krátce před zahájením letošního ročníku. Odpolední blok se správným mixem byznysu a vědy První odpolední blok summitu je rozdělen do celkem tří sekcí. V jejich rámci se uskuteční prezentace, případové studie a diskuse zaměřené na různé aspekty udržitelnosti. Po každé prezentaci následuje odborná diskuse vedená špičkovým vědcem v dané oblasti udržitelnosti. Dostatek prostoru bude i na dotazy z publika. Earth Stage: Energetika ve středu zájmu Earth Stage zacílí na environmentální otázky udržitelnosti, jako jsou dekarbonizace, elektromobilita a energetika. Prof. Stanislav Mišák ( VŠB – Technická univerzita Ostrava ) nejdříve představí výzvy a příležitosti spojené s dekarbonizací a modernizací energetiky. Následně se spolu s Milanem Kamarýtem (Rezolv Energy) zaměří na roli smluv PPA v prosazování ESG cílů. Diskutovat budou výhody dlouhodobých dohod o zelené energii a jejich dopad na udržitelnost firem. Tomáš Pala ( Zentiva ) poté odprezentuje strategii své společnosti pro snižování emisí a inovativní přístupy k udržitelnosti ve farmaceutickém průmyslu. I poté dojde na diskusi se prof. Mišákem . Zuzana Vrbová a Daniel Titov (oba ACT Commodities) vysvětlí klíčové aspekty balíčku Omnibus a nové regulatorní požadavky na podniky. „Oponenturu“ poskytne prof. Vladimír Kočí ( VŠCHT Praha ). A vyjádří se také k další prezentaci, v níž se na praktické kroky směřující ke snížení emisí zaměří Zdeněk Zejda ( Lidl Česká republika ). Závěrečný čas na této scéně bude patřit Kateřině Špánikové ( Raiffeisenbank ), která přinese pohled na realitu ESG transformace. Následné odborné debaty se účastní Julian Toth (International Sustainable Finance Centre). Life Stage: Zaměřeno na biodiverzitu a sociální dimenzi udržitelnosti Paralelní Life Stage se soustředí na přírodní zdroje, ochranu biodiverzity, bydlení a sociální dimenzi udržitelnosti. Nejdříve Vojtěch Kotecký (Centrum pro otázky životního prostředí UK) promluví na téma obnovy přírody, která se podle něj stane klíčovou výzvou nejen pro stát, ale i pro firmy. Následně se zúčastní odborné diskuse po prezentaci nazvané Přírodě blízké řešení: jak Mattoni 1873 přispívá k ochraně krajiny, kterou bude mít Klára Hálová (Mattoni 1873). Dále Ivan Holub ( Danone ) představí technologie na snížení emisí metanu, přičemž zdůrazní vliv zemědělství a možnosti pro spotřebitele, např. ve formě změny stravovacích návyků. Diskutovat s ním poté bude Zuzana Harmáčková (Ústav výzkumu globální změny Akademie věd České republiky ). Podobně jako u dalšího příspěvku, v němž se Miriam Karli (Smurfit Westrock) bude věnovat dlouhodobé spolupráci žimrovické papírny s místní komunitou. Tomáš Habel ( Daikin ) pak ukáže, jak snížit spotřebu plynu pomocí tepelného čerpadla vzduch-vzduch. Na závěr Judita Páralová (Factoring KB) a Jan Hanuš (Enviros) představí projekt EPC ve Fakultní nemocnici u sv. Anny v Brně , který přinesl energetické úspory a modernizaci energetického hospodářství. Tyto dva závěrečné projekty bude „oponovat“ Antonín Lupíšek (Univerzitní centrum energeticky efektivních budov, ČVUT ). Science Stage: Porozumět vědeckým principům Science Stage se věnuje vědeckému aspektu udržitelnosti, neboť hlubší porozumění vědeckým principům je klíčové při implementaci udržitelných řešení v podnikání. Sponzorem Science Stage se stala opět společnost Veolia . Pavel Kavina ( Česká geologická služba ) přiblíží CRMA jako nástroj pro udržitelné využívání nerostných zdrojů, kladoucí důraz na rostoucí globální konkurenci a surovinovou bezpečnost v EU. Hana Brunhoferová ( VŠCHT Praha ) představí LCA analýzu environmentálních dopadů různých typů rozbušek, doporučující ekologičtější alternativy. Antonín Lupíšek (UCEEB ČVUT) ukáže příklady výzkumu zaměřeného na udržitelnost v energetice a stavebnictví, a to s využitím obnovitelných zdrojů a cirkulární ekonomiky. Julie Železná ( ČVUT ) se zaměří na implementaci uhlíkové stopy budov v praxi a její vliv na dekarbonizaci stavebního sektoru v EU. Jan Pešta ( ČVUT ) bude hovořit o vývoji nástroje pro předdemoliční audit, který zefektivní recyklaci stavebních materiálů. Anatolii Kuhal (SvF Tuke Košice) přiblíží dopady klimatické variability na městské prostředí a řešení pro zadržování vody v urbanizovaných oblastech. Štefan Gorás (SvF Tuke Košice) se zaměří na udržitelnost historických hradů, přičemž zdůrazní výhody jejich obnovy. Barbora Štěpánová (Dekonta) odprezentuje projekt recyklace fotovoltaických panelů a lithium-iontových akumulátorů. Klára Peloušková (Umprum) pohovoří o tranzitivním designu v kontextu myšlení o udržitelnosti. Kamila Sirotná ( VŠCHT Praha ) zacílí na nové metody využití kalů z recyklace plastů a jejich přenositelnost mezi provozy. Alexander Ač (CzechGlobe) se bude věnovat klimatické krizi a dosažení klimatické neutrality, zatímco Radim Petratur ( VŠCHT Praha ) analyzuje environmentální dopady datových center. Tomáš Holkup ( ČVUT ) se soustředí na eko-efektivitu CNC výrobních procesů. Tuto sekci završí příspěvek Zuzany Harmáčkové (Ústav výzkumu globální změny AV ČR ), který pojedná o cestách k udržitelnosti v energetice a potravinových systémech. Novinka: série odpoledních workshopů Součástí programu budou čtyři nové interaktivní workshopy, které nabídnou efektivní a kompaktní dvouhodinové bloky, a jedno focus group interview. Každý workshop je omezen na pouze 30 účastníků, aby bylo zajištěno lepší propojení mezi odborníky na udržitelnost a účastníky. Jan Krajhanzl a Tomáš Chabada (oba Institut 2050) povedou workshop „Česká veřejnost v datech – jaké jsou její názory a jak ji oslovit?“, který se zaměří na výsledky výzkumu České klima 2024. Účastníci se seznámí s tím, jak česká veřejnost vnímá ochranu klimatu a co to znamená pro další kroky v dekarbonizaci. Marie Machálková a David Janků (oba Frank Bold Advisory) budou řídit workshop o ESG reportingu a analýzách dvojí materiality, kde se účastníci dozvědí, jak připravit firmy na povinnost reportovat udržitelnost podle CSRD a ESRS. Přemysl Píška (Tangelo Software) a Valerie Novotná ( Česká spořitelna ) se soustředí na výzvy spojené s CSRD ve workshopu „CSRD v akci – jak zvládnout ESG reporting v roce 2025 a dále“, kde účastníci získají praktické rady pro efektivní implementaci ESG reportingu. Kristína Černá a Julian Toth (oba International Sustainable Finance Centre) povedou workshop „Jak Kompas konkurenceschopnosti EU ovlivňuje financování udržitelnosti“ a pohovoří o změnách ve financování podniků v souvislosti s evropskými strategickými prioritami. Závěr bloku patří Jakubu Adamcovi a Matúši Púllovi (oba mutualus), jejichž focus group interview pojedná o implementaci ESRS. Best practices aneb Sustainability Stars 2025 Pozdně odpolední program představuje vyvrcholení celé akce. Prezentována je desítka nejlepších udržitelných projektů tak, jak je vybrala Vědecká rada summitu. Na následujícím galavečeru, kterým provede Rey Koranteng , získají autoři nejlepších námětů ocenění Czech &amp;amp; Slovak Sustainability Star 2025. Následující přehled obsahuje název projektu a prezentující, kompletní popis je na webu www.sustainabilitysummit.cz: Buy Back – I staré vybavení může přinést nové zážitky Tomáš Gall, Anna Šedinová (oba Decathlon) Flexipal: Hybridní palety – Evoluce palety, revoluce v logistice Tomáš Vojtěch (Flexipal Group) IKEA Česká republika : Doručení na poslední míli s nulovými lokálními emisemi po celé ČR Bernadett Majdanics, Tomáš Zeman (oba IKEA) Jednota Kaplice: Kontejnerová prodejna 24/7 František Kovář (Jednota družstvo spotřebitelů v Kaplici ) Myco &amp;amp; Camea: Přechod na udržitelné obalové řešení Myco 4Pack Martin Fučík (Camea), David Šohaj Minařík (Myco) Nesnězeno &amp;amp; Penny: Udržitelný retail v praxi Petr Baudyš (Penny), Jakub Henni (Nesnězeno) Primirest – zařízení školního stravování: Samoobslužná bezodpadová školní restaurace Primirest v Tanvaldu Michal Debrecéni (Delirest a Primirest) Rohlik Group : upcycling potravin Katarzyna Kiwalska, Mariana Sochorová (obě Rohlik Group ) Skanska : Od Merkuria k Mercury – Cesta k udržitelné demolici Martin Zemánek ( Skanska ) Škoda Auto: „From bumper to bumper“ – Nárazníky ze starých nárazníků Jakub Šanda, Lukáš Zuzánek ( oba Škoda Auto ) Udržitelná hospoda, udržitelný relax Po celodenní inspiraci v oblasti udržitelnosti přichází čas na relax a neformální závěr summitu v podobě tzv. Udržitelné hospody, kterou pořadatelé připravili ve spolupráci s Energy Pubem. Návštěvníci se mohou těšit na chutné veganské a vegetariánské pokrmy, osvěžující Pilsner Urquell, degustaci udržitelného vína od gravitačního vinařství Vilavin nebo živou hudbu od kapely Prague Rockabilly Cats. Večer nabízí ideální prostor pro networking a budování nových kontaktů. V čase vydání této tiskové zprávy byly registrovány stovky účastníků a účastnic. Pořadatelé informují, že volná místa rychle mizí. Přihlásit se na summit a získat další informace je možné na webu www.sustainabilitysummit.cz. Kontakt: Kateřina Osterrothová program director Tel.: +420 604 105 229 katerina.osterrothova@atoz.cz Terézia Radková project manager Tel.: +420 733 521 575 terezia.radkova@atoz.cz Autor: McMichal Rubrika transition_slide Novinky</t>
  </si>
  <si>
    <t>20250401_60_4229661708_590ac9ed66931b2e9122.html</t>
  </si>
  <si>
    <t>590ac9ed66931b2e9122</t>
  </si>
  <si>
    <t>A je to venku: Česko po 13 letech znovu na vrcholu. Toto město se stane hlavním evropským městem kultury</t>
  </si>
  <si>
    <t>A je to venku: Česko po 13 letech znovu na vrcholu. Toto město se stane hlavním evropským městem kultury České Budějovice , české město, Praha Toto město je právem označováno jako jedno z nejkrásnějších v Česku. Má překrásná náměstí, mnoho významných památek i jedinečnou atmosféru. Sjíždějí se sem turisté z celého světa a Češi jsou na něho právem pyšní. Málokdo však tuší, že před téměř dvěma lety získalo status Evropské město kultury a obstálo tak v nemalé konkurenci. Už víte, o které se jedná? České Budějovice jsou oblíbené pro své nádherné historické centrum s velkolepým náměstím Přemysla Otakara II., ikonickou Černou věží a Samsonovou kašnou . Město je domovem světoznámého piva Budvar , které se tu vaří už od roku 1895. Leží na soutoku Vltavy a Malše a nedaleko se nachází zámek Hluboká nebo Český Krumlov . Město, které umí překvapit Přestože se nejedná o žádnou novinku, mnohé to překvapí i dnes. Na konci června roku 2023 získaly České Budějovice významný titul jako Evropské město kultury pro rok 2028. Mnozí Češi se dívali na tuto zprávu s překvapením. Jak může malebné město na jihu Čech , známé spíše svou historií a pivem než kulturními událostmi, získat tak prestižní titul? České Budějovice jsou krásně ve dne i v noci. Zdroj: Shutterstock Toto město má totiž, stejně jako Plzeň, svůj nezaměnitelný příběh. I když je známé především díky svému pivu Budweiser a historii, která sahá až do středověku, v posledních letech začalo více věnovat pozornost kultuře a umění. Málokdo by si ale ještě před několika lety dokázal představit, že by se právě toto město, na první pohled spíše klidné, stalo takovým kulturním magnetem pro celou Evropu . A přesto to tak bude. Češi, kteří byli doteď zvyklí, že kulturní události se konají spíše v Praze , Brně nebo Ostravě , se mohou divit, že právě České Budějovice byly vybrány na tento prestižní seznam. Pro někoho to může být dokonce šok, pro jiného vítězství malého města, které už dlouho čekalo na svou šanci. České Budějovice mají být na co pyšné Titul Evropské hlavní město kultury se uděluje s pětiletým předstihem, protože město potřebuje dostatek času na přípravy. Je totiž spojen s velkým mezinárodním projektem, který zahrnuje širokou organizaci, investice do kulturní infrastruktury a koordinaci s umělci a místními institucemi. Město musí připravit program kulturních akcí, festivalů, výstav a projektů, což vyžaduje pečlivé plánování a zajištění financování. Kromě kulturního programu je nutné investovat do obnovy historických památek, vybudování nových kulturních zařízení a zlepšení veřejného prostoru. V rámci příprav na titul se plánuje renovace významných kulturních památek, jako jsou například kreativní centra v historických budovách, nové výstavní prostory nebo vznik moderních kulturních a uměleckých institucí. Město rovněž plánuje zlepšit přístup k veřejným prostorům a podpořit projekty, které propojí místní umělce s evropskými partnery. Titul Evropské hlavní město kultury byl poprvé udělen v roce 1985 a od té doby je každoročně přidělován jednomu nebo více evropským městům. Tato města mají možnost po celý rok prezentovat svou kulturní scénu a její rozvoj na evropské úrovni. Více než 60 evropských měst, od velkých metropolí po menší města, si tento prestižní titul už vysloužilo. V minulosti získala ocenění také Praha Ocenění Evropské hlavní město kultury získalo v minulosti několik dalších českých měst. Poprvé to byla Praha v roce 2000, kdy se mezi devíti evropskými městy stala kulturním centrem, a podruhé Plzeň v roce 2015, která využila titul k rozvoji kulturní infrastruktury a modernizaci veřejného prostoru. Kromě českých měst se prestižního ocenění dočkala i další významná evropská města, například Glasgow (1990), Košice (2013), Matera (2019) či Vilnius (2009). Nyní se do této elitní skupiny přidávají České Budějovice 2028, které porazily Bromouv na Náchodsku. Město teď čeká hodně práce. Do roku 2028 musí připravit a dokončit desítky projektů, díky kterým zaujalo evropskou komisi. Jen kousek opodál se rozléhá zámek Hluboká. Zdroj: Shutterstock V současné době již aktivně podporuje vznik nových kulturních projektů a plánuje organizaci celé řady akcí zaměřených na evropskou kulturní výměnu. Zdroj: idnes.cz, kudyznudy.cz, c-budejovice.cz Autor: Lucie Janovská Autor person Lucie Janovská Rubrika transition_slide Cestování</t>
  </si>
  <si>
    <t>20250401_61_4229596774_ddb6533c63a56c2f2126.html</t>
  </si>
  <si>
    <t>ddb6533c63a56c2f2126</t>
  </si>
  <si>
    <t>Komentář: Děti i&amp;nbsp;dospělí potřebují hranice</t>
  </si>
  <si>
    <t>Komentář: Děti i&amp;nbsp;dospělí potřebují hranice Replika vražedné panenky ze seriálu Hra na oliheň zvala v hlavním městě Mexika fanoušky a děti, aby si zahráli oblíbenou dětskou hru. Ve světě, kde je násilí na vzestupu a který se otřásá v základech, mají rodiče nelehkou úlohu zachovat klid a vytvářet bezpečný prostor pro své děti. Nemůžeme ovlivnit velké dějiny, ale malé věci můžeme ovlivňovat každý den. Komentář si také můžete poslechnout v audioverzi. Dnešní doba relativizuje téměř vše a pořád, což zvyšuje míru nejistoty a úzkosti ve společnosti, včetně dětí. Hranice, které platily v minulosti, jsou rozmlžovány a zpochybňovány. Stírá se rozdíl mezi soukromým a veřejným, mezi prací a volným časem, mezi dnem a nocí. K relativizaci hranic ve výchově a vzdělávání přispívají názory, jež zazněly například v rozhovoru Zakazovat dětem Hru na oliheň není řešení. Nabízejí vizi světa, kde dospělí už nenastavují hranice, kde je relativizován význam pravidel a de facto nastolují svět, kde děti přestávají být dětmi a stávají se z nich malí dospělí. Hlavní praktické poselství, které si čtenář z rozhovoru odnese, je, že je v pořádku sledovat s dětmi mimořádně rafinovaný psychologicko-sociologický krvák, „protože zákazy se vždy špatně vysvětlují“ a „vzdělávání je vždy lepší možností než zákaz“. Tento narativ nápadně připomíná klasický český narativ o dětech, sítích a technologiích. Vytváří falešné dilema, že je možné jen jedno, nebo druhé – regulace, nebo vzdělávání. Přitom v zahraničí, jak ukazuje mimo jiné sonda mezi odborníky, se v případě seriálu doporučuje právě kombinace obou přístupů: nenechat dítě ho zhlédnout a zároveň mu vysvětlit proč (tzv. block-and-talk přístup). Připomeňme, že hrdiny Hry na oliheň jsou dospělí gambleři, zloději a dlužníci, kteří proti sobě soupeří v sérii dětských her, kde se za prohru platí životem. Seriál je prošpikovaný brutálním násilím a ponižováním a napětí postupně graduje. Mrtvých jsou stovky. Jak říká známý francouzský psycholog a psychiatr Serge Tisseron , člen expertní komise prezidenta Macrona pro expozici dětí obrazovkám, seriál obsahuje brutální obrazy, na něž se nejde předem připravit. Faktem je, že české školy a policisté hlásí v posledních letech nárůst násilí ze strany studentů na půdě škol, včetně pokusů o vraždu. Školní preventisté, kteří jsou zodpovědní za prevenci a řešení problémů s rizikovým chováním, jsou na pokraji vyhoření. Dle odborníků je duševní zdraví českých dětí horší než v jiných zemích. Dívat se společně s dětmi na brutální psychologický thriller plný krve a násilí nedává smysl nikdy, ale za daných okolností už vůbec ne. Připadá mi to celé trochu jako návrat do 19. století. Tehdy se dětem nepřisuzovala žádná speciální práva a byly považovány jen za malou variantu dospělých. Historie se opakuje? Už pětileté děti tehdy pracovaly v továrnách na dvanáctihodinové směny. Rodiče byli ujišťováni, že dětská práce je součástí dětského „vzdělávání“. Slavný britský spisovatel Charles Dickens byl jedním z těchto dětí a v jeho knihách si dodnes můžeme tuto těžko představitelnou skutečnost přiblížit. Připomeňme ovšem, že například Florida v USA vrací dětskou práci do hry. Letos v březnu prolomila zákaz dětské práce na nočních šichtách, takže už čtrnáctileté děti budou místo spánku hákovat ve skladech a jinde. Když švýcarský psycholog Jean Piaget ve 30. letech 20. století rozvinul dodnes vlivný koncept kognitivních fází vývoje dětství a adolescence, napomohl tomu, aby děti začaly být vnímány jako bytosti se specifickým vnitřním světem, odlišným od dospělých. Dětem se postupně začalo dostávat silnější právní ochrany v mnoha oblastech – mj. před reklamou, nekalými komerčními praktikami, na výrobky pro děti se vztahují přísnější zdravotní a bezpečnostní normy. Tento proces završil podpis Úmluvy OSN o právech dítěte v roce 1989, k jejímuž dodržování se zavázalo i Česko. Článek 17 Úmluvy balancuje právo dětí na informace s požadavkem, aby je státy ochránily před nevhodným obsahem v médiích, který může ohrozit jejich wellbeing a duševní zdraví. Doba se však radikálně mění. Dnešní děti sice nepracují v továrnách ve dvanáctihodinových směnách, zato tráví hodiny, dny a často i noci přikované k obrazovkám, a generují tak technologickým platformám a dalším firmám astronomické zisky. Algoritmy na způsob divokých mořských proudů zanášejí děti do končin, kde jsou zaplavovány nezdravým i návykovým obsahem, který ničí jejich dětskou duši i celkovou kondici. A my dospělí po nich chceme, aby to zvládly. Jak tragický může mít tento toxický ekosystém dopad, ukazuje zbrusu nový seriál Netflixu Adolescent, který trhá rekordy ve sledovanosti a stihnul již uhranout kritiky i diváky. Že je Hra na oliheň pro děti nevhodná obsahem, je zjevné už jen z označení filmu „16+“; v některých zemích byla hranice pro sledování stanovena až na 18 let. Věkové kategorie si distributor nevycucá z prstu – stojí za ním standardizovaný proces, odborné poznatky, zdravý rozum a úcta k dětskému vývoji. Připomeňme, že věkové kategorie zavedl Neflix dobrovolně v roce 2019 jako vůbec první streamovací služba. Výkonný ředitel Britské rady pro filmovou klasifikaci David Austin tehdy navrhl, aby to samé udělaly i ostatní. Cíl? Chránit děti. Jasně označit věkové kategorie si tehdy dle průzkumů přálo 88 % rodičů a 95 % dospívajících. Dle Americké psychologické asociace (APA), instituce s více než staletou historií a čítající přes 120 tisíc členů, vede konzumace násilného videoobsahu k otupení vůči agresi, poklesu empatie, nárůstu agresivních myšlenek a zvyšuje pravděpodobnost násilného chování. Podobné závěry uvádí i Americká asociace dětské a dorostové psychiatrie (AACAP). Není přitom podstatné, uvádí APA, na jakém médiu je videoobsah konzumován – jestli jde o film nebo obsah na sítích – a doporučuje omezit konzumaci obsahu obsahujícího násilí nebo riskantní chování. APA se přitom odvolává na rozsáhlé výzkumy zahrnující statisíce dětí a dospívajících. Násilný obsah může vést podle APA k napodobování takového chování v reálném životě. To ale ví i laik: Je obecně známo, že děti i dospívající se učí nápodobou. Hranice jako prostor pro bezpečný růst Zlaté pravidlo výchovy zní: Pokud něco zakazuješ, vysvětli proč. Když dítěti nebo dospívajícímu vysvětlíme, proč něco nemá dělat, lépe zákaz přijme. Neznamená to, že ho nakonec neporuší, ale někde na pozadí bude vědět, že máma nebo táta ho varovali. A to je důležité. I kdyby se nakonec dítě spálilo, potvrdí si, že rodiče měli pravdu; varovali ho, protože jim na dítěti záleželo. Od toho jsou rodiče. Laskavě, ale důsledně bychom měli učit potomky, že jsou pravidla, která mají smysl – i kdyby to bylo jen nezávazné věkové omezení filmu. Naším vlastním respektem k mantinelům učíme dítě respektu k nim a také jeho vlastní seberegulaci. Už Komenský a mnoho dalších pedagogů zdůrazňovali, že děti vychováváme příkladem více než jinými formami působení. Co si o seriálu Hra na oliheň a jeho sledování dětmi myslí odborníci PhDr. David Čáp , PhD. psycholog a terapeut věnující se tématu zvládání vzteku, koordinátor podpory studentů se zdravotním znevýhodněním na FF UK , vysokoškolský pedagog Viděl jsem obě řady seriálu a zaujal mne, ale spíše jako ztvárnění proměny chování pod tlakem a sonda do společnosti, byť poměrně alegorická. Můj názor na tento seriál je jednoznačný. Pro děti rozhodně vhodný není. Chápu, že může být pro děti vizuálně lákavý, ale jeho obsah - zejména ponižování a násilí vůbec - je pro ně nevhodný. Hovořit o tom, že se to těžko zakazuje, znamená rezignaci na určité výchovné postupy. Prvostupňovému dítěti pravděpodobně rodiče také nepustí jakoukoliv vyvražďovačku, horor nebo thriller. Těmto dětem určitě lze vysvětlit, že tam jsou scény pro ně nevhodné. To samé se týká určité kontroly pohybu v digitálním světě. U starších dětí bych stále respektoval doporučení věkového omezení, ale když už se na seriál podívají, rozhovor, o čem ten seriál vlastně je, může být zajímavý. Ale to, že se na něj žáci dívají programově s vyučujícími, moc nechápu. Pochybuji, že půjde o nějaký promyšlený pedagogický záměr. Serge Tisseron , přední francouzský psycholog a psychiatr, autor knih o dětech a technologiích, člen francouzské celonárodní poradní komise o vlivu obrazovek na děti Viděl jsem první sérii. Překvapilo mě, jak moc se seriálu věnovala média, včetně tištěných. Jeden z deníků dokonce přetiskl na první straně nejpříšernější scénu, takže ji mohly vidět i děti, které seriál neviděly, a z té fotky mohly být špatné. Na internetu navíc běhá teaser, který je také příšerný, a mnoho dětí si i na jeho základě vytvořilo o přestávkách hry, aniž by film viděly. Je tedy třeba rozlišovat přímý a nepřímý kontakt se seriálem. První věcí, kterou mají udělat rodiče, je zeptat se dítěte, jestli slyšelo o seriálu někoho vyprávět, jestli vidělo obrázky nebo scény. A pak se zeptat, co si o tom myslí, jak se cítí, jaké fantazie to v něm vyvolává. Dítě může mít úzkost i z toho, co říkají kamarádi. Úzkost ale nevyřešíme tím, že se na film podíváme s dítětem. Když už, tak se má na seriál podívat sám dospělý, a pak to reflektovat v komunikaci s dítětem tak, aby věci spravil. I kdyby dítě bylo traumatizované třeba tím, jak o filmu mluví kamarádi, rozhodně ničemu nepomůžu, pokud mu film pustím. Je třeba pomoci dítěti, aby se vyléčilo z toho, co o filmu slyšelo a co na něm mohlo zanechat následky. Děti se mají dívat na filmy, které odpovídají jeho věku. Úkolem rodičů je pomoct dítěti se ochránit v situaci, kdy nemůže mít všechno pod kontrolou a nemůže zamezit tomu, aby se o filmu nedozvědělo. Pokud rodiče film viděli, mohou s dítětem sdílet pocity, které to v nich zanechalo, to je velmi vhodné – bylo to hrozné, a proto můžu říct, že to není film pro tebe. Ale pokud o tom někde uslyšíš, řekni nám to. Není důkaz, že by násilné obrázky dělaly z dětí násilníky, ale také neexistuje důkaz o opaku, tedy že násilné obsahy z dětí násilníky nedělají. Dr. Joanne Broder, psycholožka se specializací na děti a média, bývalá předsedkyně mediální a technologické divize Asociace amerických psychologů, autorka knih Věková doporučení u filmů nebyla vytvořena náhodou. Navíc každé dítě je jiné, některé si mohou v temném obsahu libovat, jiné jím jsou traumatizovány. Určitě nesouhlasím s tím, aby se na seriál dívali učitelé s dětmi. Jako rodič bych se ptala, jak to souvisí s výukou, jaké znalosti nebo kompetence jim to přidává ke vzdělávání. Dívají se na to, a pak to podrobně kriticky rozebírají? Z jakých hledisek, co jim učitel říká? Nebo se podívají, a pak jdou na hodinu matematiky? Matěj Hollan , ředitel Asociace poskytovatelů adiktologických služeb (APAS), člen Rady vlády pro koordinaci politiky v oblasti závislostí Konfrontovat děti/dospívající s brutálně násilnou realitou i fikcí je nesmysl. Traumatizuje je to a povídáním se to nevyřeší. Samozřejmě neošetříme, aby se k tomu nikdy nedostaly, ale jít tomu vstříc je šílenství. Stejně tak nemáme učit děti ve 13 letech „správně“ pít alkohol . Určité věci mají prostě přicházet až v pozdějším věku a máme bránit tomu, aby se s tím děti střetávaly od útlého dětství. Jistěže, když už se k tomu dítě dostane, je zapotřebí o tom mluvit, zejména o problematice drsného porna, a netabuizovat to, ale ne tomu vycházet automaticky vstříc. John Pangaro, americký policejní veterán, školitel programů hodnocení hrozeb, zranitelností a rizik pro školy Jsem proti tomu, aby rodiče sledovali seriál Hra na oliheň se svými dětmi, a pak s nimi diskutovali. Existuje mnoho věcí, které mohou být pro rodiče a děti společným učením a obohacujícím zážitkem, ale násilí mezi ně nepatří. Některé děti, v závislosti na věku a vyspělosti, mohou být schopny vnímat násilí ve filmu jen jako součást hry, ale jiné – a věřím, že jich bude mnohem více – toho schopny nebudou. Složitost interpretace, která je k pochopení pořadu nutná, přesahuje možnosti většiny mladších dětí, a to i ve věku do 14 či 15 let. Jaký má smysl děti s takovým pořadem seznamovat a v podstatě ho tím jako rodič propagovat? Mnoho moderních rodičů má pocit, že musí být „kamarády“ svých dětí a sdílet s nimi zážitky, místo aby byli autoritou a stanovovali hranice u věcí, které mohou být škodlivé. Na pořadu, který zobrazuje násilí jako formu zábavy, není nic přínosného a sledovat ho s dítětem může v jeho očích vypadat jako souhlas s tímto obsahem. Nevidím důvod, proč bych měl se svým dítětem sledovat tento pořad a diskutovat o něm, a tím mu dávat legitimitu – stejně jako s ním nebudu pít alkohol , kouřit marihuanu nebo brát kokain. Ve světě, kde je násilí na vzestupu a který se otřásá v základech, mají rodiče tu nelehkou úlohu zachovat klid a dál vytvářet bezpečný prostor pro růst svých dětí. Nemůžeme ovlivnit velké dějiny, ale malé věci můžeme ovlivňovat každý den. A výchova dítěte koneckonců ani není malá věc. Je to jedna z nejdůležitějších. Říct ne – a hned pak zjistit, jak na tom dítě je a podpořit je Důvodů, proč nesledovat seriál s dětmi, je mnoho. Hra na oliheň ukazuje svět, kde je násilí hlavním způsobem řešení konfliktů a přežití. U dětí, které se stále učí sociálním normám, může vyvolat dojem, že agrese je legitimní cestou k dosažení cílů. Děti a dospívající nemají plně vyvinutou schopnost emoční regulace ani kritického myšlení, což znamená, že extrémně intenzivní nebo znepokojivý obsah na ně může mít mnohem hlubší dopad než na dospělé. Děti jsou také citlivější na napětí i psychologickou manipulaci, kterou seriál umně využívá. Mohou po zhlédnutí zažívat strach, stres, noční můry nebo se jim dokonce rozvinout úzkostné poruchy. Děti se také inspirují motivy ze seriálu při svých hrách, přičemž některé jsou nevinné, ale byly zaznamenány i případy, kdy napodobování vedlo k šikaně a násilí mezi dětmi. V mnoha zemích proto různé instituce vydaly varování a praktické rady pro rodiče, jak postupovat. Dva vlci Říká se, že každý v sobě máme dvě vlky: dobrého a zlého - a zvítězí ten, kterého krmíme víc. Necháme-li děti konzumovat násilí, bizár a brak, nemůžeme se divit, že mají problémy. A jejich dnešní problémy jsou – a budou stále více - problémy nás všech. Hra na oliheň není dobrou potravou pro dětskou duši a rodič ani učitel ji nemá servírovat. Názory obsažené v článku jsou výhradně osobní názory autorky.</t>
  </si>
  <si>
    <t>20250401_62_4229608039_ef6ee3a510d8a51fb068.html</t>
  </si>
  <si>
    <t>ef6ee3a510d8a51fb068</t>
  </si>
  <si>
    <t>Víte, co je to „dříve vyslovené přání“? Rozhoduje o vašem životě a smrti</t>
  </si>
  <si>
    <t>Víte, co je to „dříve vyslovené přání“? Rozhoduje o vašem životě a smrti Domácí 1. 4. 2025 17:24 ilustrační foto Češi sice mají jasno o eutanazii a asistovaném sebeusmrcení, ale velká většina vůbec nezná institut takzvaného dříve vysloveného přání. Mohou ho využít a povede patrně také k jejich smrti, ale musí na něj myslet už za života a požádat o něj lékaře. S takovými výsledky průzkumu přišla iniciativa Smrtelník, které se tématům kolem smrti v Česku věnuje. V úterý průzkum představila na tiskové konferenci v Senátu. Je potřeba větší osvěta na téma smrti Průzkum ukázal dvě věci - 70 procent lidí neví, že mají možnost takzvaného dříve vysloveného přání, tedy vyjádřit předem svou vůli pro případ, kdy sami nebudou moci rozhodovat o svém zdravotním stavu a léčbě. Zároveň se ale ukazuje, že v Česku existuje silná podpora eutanazie a asistovaného sebeusmrcení. Shora přitom „dříve vyslovené přání“ má podporu. Evidenci těchto dříve vyslovených přání jmenoval ministr zdravotnictví Vlastimil Válek (TOP 09) mezi dvaceti digitalizačními projekty, na kterých ministerstvo v současné době pracuje. Je ale také nutné, aby tomto institutu česká veřejnost také věděla. "Je tu velmi potřeba osvěta ohledně institutu dříve vysloveného přání. Jak mezi lékaři, tak především mezi pacienty," uvedla Karolína Sadílková z iniciativy Smrtelník. Podle ní pouze 29 procent respondentů průzkumu, který agentura Ipsos zpracovala letos v únoru, někdy alespoň slyšela o institutu dříve vysloveného přání. "Ale většina nemá tušení, co to je, natož že by uvažovala, že by ho použila," dodala. Nejčastěji si lidé přejí, aby je lékaři neresuscitovali Podmínky dříve vysloveného přání stanoví zákon o zdravotních službách. Lékař je musí brát v potaz, pokud je má k dispozici. "Dříve vyslovené přání musí mít písemnou formu a musí být opatřeno úředně ověřeným podpisem pacienta. Součástí dříve vysloveného přání musí být písemné poučení o důsledcích jeho rozhodnutí," uvádí k němu na svém webu například Všeobecná zdravotní pojišťovna. Poučit pacienta o dopadech musí jeho registrující praktický lékař nebo lékař v oboru, se kterým vyslovené přání souvisí. Přání lze vyslovit také v případě přijetí do péče nebo při hospitalizaci a musí být pak zapsáno do zdravotní dokumentace. Mezi nejobvyklejší přání patří odmítnutí resuscitace nebo nesouhlas s darováním orgánů. Eutanazie je na stole už roky. Návrh zákona existuje Senátorka Věra Procházková (ANO), která v Senátu pořádala odbornou konferenci, předložila návrh zákona, který by uzákonil eutanazii, už v roce 2020. Tehdy ho vláda odmítla a na jednání Sněmovny se nedostal. Návrh vadí i odborné společnosti paliativní medicíny, protože do jedné legislativní normy spojuje paliativní péči s možnostmi dobrovolného ukončení života. "Bylo mi vyčítáno, že je to spojováno s paliativní péčí, tak jsem na konferenci pozvala i osobnosti paliativní péče. Chtěla jsem se jich zeptat, zda zákon dál spojovat s paliativní péčí nebo rozdělit na zákony dva," popsala na tiskové konferenci Procházková. Život vezme buď lékař nebo sám pacient s asistencí Zákon by měl umožnit jak eutanazii, tedy usmrcení z rukou lékaře, tak asistovanou sebevraždu pacienta. Podle návrhu by se možnost měla týkat jen dospělých, svéprávných a nevyléčitelně nemocných, kteří nesnesitelně tělesně nebo psychicky trpí. Podle průzkumu má eutanazie podporu 73 procent respondentů, asistované sebeusmrcení 68 procent. Podobnými návrhy se politici zabývají opakovaně, v roce 2008 ho odmítla Sněmovna, v roce 2016 vláda ČSSD , ANO a KDU-ČSL . Loni návrh za ministerstvo zdravotnictví odmítl náměstek Václav Pláteník ( KDU-ČSL ). Návrhy kritizovali někteří lékaři nebo poskytovatelé hospicové péče, kteří jsou často navázáni na některou z církví. Zkušenosti z Nizozemska , kde je možnost od roku 2002, podle některých ukazují, že žádosti jsou posuzované čím dál benevolentněji. Autor: ČTK , David Garkisch Foto: Pixabay Další čtení Požehnaná várka 2025 lahví piv Pilsner Urquell dnes vyjela z Plzně do Vatikánu Domácí Expertka: Přijímací zkoušky jsou pro žáky stresující, zvlášť v posledních letech Domácí Proč hořelo v Národním divadle? Mohl za to nedopalek cigarety, zjistila policie Domácí Autor: ČTK, David Garkisch Autoři ČTK person David Garkisch</t>
  </si>
  <si>
    <t>20250401_63_4230118210_43afd3ad6c778c0a66af.html</t>
  </si>
  <si>
    <t>43afd3ad6c778c0a66af</t>
  </si>
  <si>
    <t>Poznej značku Color Wow – šetrná péče pro barvené vlasy, lesk bez silikonů, ochrana před krepatěním a UV.</t>
  </si>
  <si>
    <t>Poznej značku Color Wow – šetrná péče pro barvené vlasy, lesk bez silikonů, ochrana před krepatěním a UV. 01. 04. 2025 ✨ Color Wow: moderní péče o barvené vlasy, která respektuje jejich potřeby Péče o barvené vlasy se za poslední roky výrazně proměnila. Zákazníci už nehledají jen způsob, jak zachovat barvu, ale chtějí šetrné, účinné a lehké produkty, které zároveň vlasy chrání, uhlazují a rozjasňují. Značka Color Wow na tyto potřeby odpovídá s důrazem na čisté složení, inovativní technologie a viditelný výsledek. 🎯 co je color wow a čím je výjimečný? Color Wow je americká profesionální značka vlasové kosmetiky, kterou si oblíbili přední kadeřníci po celém světě – včetně stylistů celebrit. Produkty jsou navrženy s důrazem na čisté složení bez sulfátů, silikonů, alkoholu a parabenů – a přesto s maximálním účinkem. Výsledkem jsou lesklé, poddajné a zdravě vypadající vlasy, bez zbytečné zátěže. 🧪 klíčové technologie Heat-Activated Polymer (technologie dream coat) Vytváří na vlasech neviditelný film, který je uhlazuje, chrání před vlhkostí a dodává zrcadlový lesk až na 3 umytí. Color Shield Complex Brání blednutí barvy vlivem UV záření, tepla i častého mytí. Dream Filter Odstraňuje z vlasů minerály a usazeniny z tvrdé vody, které mohou způsobit matnost nebo nežádoucí zabarvení, zejména u blond vlasů. 🌈 ikonické produkty, které si zamilujete Dream Coat Supernatural Spray – ikonický produkt pro skleněný efekt, uhlazení a ochranu před vlhkostí, aktivovaný teplem Dream Filter – předmycí sprej, který čistí vlasy od minerálů a obnovuje zářivost barvy Color Security Shampoo &amp;amp; Conditioner – šetrná péče bez sulfátů a silikonů, vhodná i pro jemné vlasy Xtra Large Volumizer &amp;amp; Raise the Root – pro jemné vlasy bez objemu, vzdušné zahuštění bez tužení 📈 pro koho je color wow? ✅ Pro barvené, tónované nebo melírované vlasy ✅ Pro vlasy, které trpí na krepovatění nebo ztrátu lesku ✅ Pro blondýnky, které chtějí zachovat čistý odstín ✅ Pro každého, kdo chce profesionální výsledek bez zatížení 💬 co říkají odborníci? „Color Wow je revoluce. Nejen styling, ale funkční řešení pro reálné vlasové problémy.“ — Chris Appleton, celebrity hairstylista 🔚 závěr: skutečná změna pro vaše vlasy Color Wow přináší péči, která je efektivní, čistá a cílená. S důrazem na výsledek, šetrnost a dlouhodobý efekt je ideální pro každého, kdo se stará o barvu a zdraví svých vlasů. 🎨 Objevte Color Wow – pro krásu, kterou nejen vidíte, ale i cítíte. Autor: RADANA, s.r.o.</t>
  </si>
  <si>
    <t>20250401_64_4229631440_5bce35e492de387f5425.html</t>
  </si>
  <si>
    <t>5bce35e492de387f5425</t>
  </si>
  <si>
    <t>Ani apríl, ani poslanecké ceny, ve Studénce byl smažák za 8,50 a pivo za 1,70</t>
  </si>
  <si>
    <t>Ani apríl, ani poslanecké ceny, ve Studénce byl smažák za 8,50 a pivo za 1,70 Více mladších ročníků si dopřálo první dubnový den ve Studénce nejlevnější oběd v životě a ti dříve narození si je objednávali jako za „starých časů“ v dobách totalitního režimu. Dělnický dům měl v úterý 1. dubna akci nazvanou Retro den bez Apríla. Speciální menu se nabízelo v době od 10 do 13.45 hodin a čítalo polévku gulášovku za 5 korun, hlavní jídla vepřo knedlo zelo za 9,50 či smažák s kobzolem (smažený sýr s brambory) za 8,50 Kč. K jídlům zde čepovali pivo za kouzelných 1,70 Kč. A jak provozovatelé upozornili, akce platila jen pro restauraci, to znamená, že pokrmy si lidé nemohli vzít s sebou. Také se platilo jen hotově, neboť i v čase takovýchto cen žádné platební karty nebyly. Aspoň v tehdejším Československu . play_fill Novojičínsko „Naposledy jsme se tak najedli za našeho mládí, nějakých padesát let nazpět,“ zasnili se spokojení manželé ze Studénky , kteří si akci nenechali ujít. Sice už na ně vyšel pouze „smažák“, ale nestěžovali si. „Pravděpodobně nejlevnější jídlo v životě,“ přidala se mladá maminka, kterou na oběd do Dělnického domu ve Studénce pozvala švagrová. Přes kapsu se, pravda, nepraštila. Všechno ji vyšlo na 79 Kč. „A to nejdražší? Kofola!“ počítaly zákaznice. play_fill Z okolí Dcera majitele provozovny vysvětlovala, že Retro den dělali pro hosty, aby se vrátili v čase nejenom ve vzpomínkách. „A najedli se u nás za ceny, které jim byly v srdcích blízké. Úspěch to mělo veliký a jídlo bylo vyprodáno skoro za dvě hodiny,“ uváděla okolo půl druhé odpoledne, když podávali poslední zásoby smaženého sýra. Gulášovku tou dobou už neměli. Dělnický dům ve Studénce navštívilo kvůli levným retro cenám podle odhadu obsluhujícího personálu kolem tří stovek hostů. Autor: Radek Luksza Autor Radek Luksza</t>
  </si>
  <si>
    <t>20250401_65_4229533714_023e3222bdec13a79680.html</t>
  </si>
  <si>
    <t>023e3222bdec13a79680</t>
  </si>
  <si>
    <t>Opilý cyklista nezvládl kolo, skončil v kanalizační stoce</t>
  </si>
  <si>
    <t>Opilý cyklista nezvládl kolo, skončil v kanalizační stoce Jízda na kole může být mnohdy nebezpečná. Poslední březnovou neděli cyklista na Lhenicku spadl do kanalizační stoky. V dechu měl 2,3 promile alkoholu . V neděli v podvečer zasahovala hlídka dopravních policistů na Lhenicku u havárie cyklisty. Na návsi jedné z obcí tam totiž sedmačtyřicetiletý muž spadl z kola značky Leader Fox. „Pravděpodobně nepřizpůsobil rychlost jízdy svému stavu, vlastnostem dopravního prostředku a povrchu komunikace. Při projíždění levotočivou zatáčkou vjel mimo silnici, kde narazil do kovového zábradlí a dopadl do kanalizační stoky,“ popsal jihočeský policejní mluvčí Milan Bajcura. Na místo byli přivoláni také záchranáři, kteří muže na místě ošetřili a následně převezli do nemocnice. Policisté ale stihli dechovou zkoušku zraněného muže. Ten nadýchal 2,3 promile. Případ byl hned v pondělí předám do řešení správního odboru městského úřadu pro podezření ze spáchání přestupku. „Ani cyklisté nesmí za jízdy požívat návykové látky,“ upozornil na závěr Milan Bajcura. Upřesnil, že případů, kdy řidiči požijí alkohol nebo drogy před jízdou, v posledních měsících dost přibylo. close info Zdroj: Policie ČR zoom_in Do kanalizační stoky na Lhenicku spadl cyklista, který nezvládl jízdu na kole. Autor: Jana Vandlíčková Autor Jana Vandlíčková</t>
  </si>
  <si>
    <t>5310</t>
  </si>
  <si>
    <t>20250401_66_4229510927_7561ed2557baeffee19c.html</t>
  </si>
  <si>
    <t>7561ed2557baeffee19c</t>
  </si>
  <si>
    <t>Tichá revoluce v&amp;nbsp;Becherovce. Tradiční značka přichází s&amp;nbsp;vlastní vodkou</t>
  </si>
  <si>
    <t>Tichá revoluce v&amp;nbsp;Becherovce. Tradiční značka přichází s&amp;nbsp;vlastní vodkou Becherovka už není jen značka známého bylinného likéru. Polský vlastník Karlovarské Becherovky čelí klesající spotřebě lihovin novým produktem. Becherovka Vodka cílí na nové zákazníky v kategorii vodek, která jako jedna z mála lihovin roste. Článek si také můžete poslechnout v audioverzi. Karlovarská Becherovka uvedla v tichosti na trh nový produkt, kterým se tradiční česká značka vydává na dosud neprobádané území. V obchodech v Česku a na Slovensku začala být v těchto dnech k dostání Becherovka Vodka. Vlastník karlovarské likérky, polská skupina Maspex , tak poprvé v novodobé historii vstupuje do jiných kategorií lihovin. „Důvodem je ambice tradiční silné české značky růst a rozšířit své pole působnosti nad rámec výroby tradičních a velmi úspěšných likérů,“ uvedla pro SZ Bynzys ředitelka Maspex Group pro Česko a Slovensko Wioleta Czaja. Už před několika dny začaly Becherovka Vodku nabízet některé e-shopy a velkoobchody. Například web společnosti Makro nabízí půllitrovou láhev za 119 korun, jeden z pražských supermarketů ji prodává za 239 korun. Z webové prezentace vyplývá, že Becherovka Vodka bude k dostání ve třech příchutích – čistá, brusinková a grapefruitová. Podle produktové ředitelky marketingové agentury Taste Anny Mejsnarové chce Maspex novým produktem oslovit nové zákazníky. „Dle mého názoru to vypadá na taktiku pro zvýšení prodejů. I podle ceny, se kterou jdou na trh, cílí na masový trh a na zákazníky, kteří možná nejsou tak loajální a jsou ochotní zkoušet nové typy alkoholu ,“ domnívá se Mejsnarová. „Nemyslím si, že by nový produkt Becherovky oslovil fanoušky značky nebo stávající spotřebitele Becherovky, protože nemá návaznost na základní prvek značky, což je bylinný likér. Přijde mi to jako úkrok stranou,“ dodává. Vodka roste Podle údajů společnosti NielsenIQ, jež se zabývá průzkumem trhu, je vodka po rumu druhou nejprodávanější lihovinou na českém trhu. Je také jednou z mála lihovin, jejíž prodej mírně roste. Loni v listopadu se její prodeje meziročně zvýšily o 1,7 procenta, zatímco prodej bylinných likérů - včetně tradiční Becherovky - naopak mírně klesl. Marketingový expert Robert Le Veneur se domnívá, že prodej jiného produktu pod stejnou značkou by nemusel fungovat. „Proto má například společnost Coca-Cola Company více než 500 různých brandů. Když se snažila spojit Coca-Colu a kávu ve formě Coca-Cola Blāk, nefungovalo to. Raději se domluvili na akvizici Costa Coffee a získali licenci na Caffè Vergnano,“ popisuje Le Veneur. „Vybudovat značku je extrémně náročné a drahé. Proto chápu, že výrobci mají někdy tendence rozšiřovat svoje portfolio. Hranice, kdy je to akceptovatelné, je ale často velmi tenká,“ doplňuje. Maspex Group naopak doufá, že zákazníci začnou Becherovky vnímat více jako značku než jako konkrétní druh alkoholu . „Už před více než sto lety, ve dvacátých letech minulého století, když byl majitelem Becherovky Alfred Becher , se pod značkou Becher prodávalo více než deset druhů alkoholických nápojů - rumy, brandy, pálenky a likéry,“ říká Czaja. „Různorodost a působení v různých kategoriích provázejí tedy Becherovku od samého počátku, už ve své DNA má rozkročení výroby mezi více kategorií. Zároveň ale značka Becherovka neodklání svou pozornost od tradičních likérů Original,“ dodává ředitelka Maspexu pro Česko a Slovensko . Nový produkt bez kampaně Společnost Maspex uvedla Becherovka Vodku na trh bez reklamní a mediální kampaně. „Vodka, na které jsme nešetřili. Kromě reklamy,“ píše se na webu. Firma plánovala vodku představit na tiskové konferenci příští týden, tu ale v pondělí „z interních důvodů“ zrušila. Becherovka Vodka má vlastní účet na sociální síti Instagram, ještě v úterý ale zatím žádné příspěvky nepublikoval. „Je to zvláštní. V současnosti je běžné, že se výrobci při uvedení nového produktu snaží využít influencerů a ovládnout sociální sítě. Tady ale nic takového nevidíme,“ říká Mejsnarová. Článek jsme aktualizovali o vyjádření společnosti Maspex Group.</t>
  </si>
  <si>
    <t>20250401_67_4229434121_c6375cc3af19d0d67fa1.html</t>
  </si>
  <si>
    <t>c6375cc3af19d0d67fa1</t>
  </si>
  <si>
    <t>LITOMĚŘICE: „Chceme vařit ležák, speciály i nakuřované pivo ,“ říká budoucí sládek litoměřického pivovaru VIDEO: Minimální produkce piva v objemu 1 500 hektolitrů ročně, investice do technologií v minimální výši šest milionů korun a měsíční nájem alespoň 45 tisíc korun bez DPH. To byly hlavní podmínky města Litoměřice ve výběrovém řízení na nového nájemce pivovaru. Tím se nakonec stane litoměřická společnost Chovaneček , která v objektu bývalého pivovaru na Tyršově náměstí již provozuje uzenářskou výrobu. Autor: redakce24</t>
  </si>
  <si>
    <t>20250401_68_4229417696_a943d42803db457fbd2c.html</t>
  </si>
  <si>
    <t>a943d42803db457fbd2c</t>
  </si>
  <si>
    <t>Z hlubin minulosti přicestuje Polda 4 ve vylepšené verzi</t>
  </si>
  <si>
    <t>Z hlubin minulosti přicestuje Polda 4 ve vylepšené verzi Gaming Novinky PC Po uvedení na Steam již téměř celé série se konečně dočkáme i čtvrtého dílu. Jste milovníci české adventurní série Polda, tak jako já? Pak Vás určitě musí těšit, pokud nemáte originální CD s hrami, že téměř celá série je dostupná na Steamu a navíc funguje bez problémů i na novějších systémech. Jste milovníci čtvrtého dílu, tak jako já? Pak jste asi trošku naštvaní, protože ten v knihovně společnosti Valve zatím chybí! Proč tomu tak je, jsme se od tvůrců již před nějakým časem dozvěděli. Je to bohužel hodně dáno technickými problémy a omezeními. Polda 4 se vezl na tehdy populární vlně 3D grafiky, do které téměř všechny, adventury, do té doby 2D, přecházely. hrapolda.cz Asi se shodneme, že mnoho sérií tímto rozhodnutím ztratily své vizuální kouzlo. Upřímně, Polda je jednou z nich. Nicméně dodnes je čtvrtý díl považován za opravdu unikátního člena rodiny. Především tím, že nechal za dveřmi hádanky s nemožným řešením a spoustu (pro někoho dětinského) humoru. Místo toho byl příběh temnější a vážnější (na poměry Poldy samozřejmě). Ale i proto je pro pár jedinců dodnes nejlepším dílem série, a jeho nepřítomnost na Steamu je v našich očích hříchem vývojářů. hrapolda.cz A to se nyní změní! Tvůrci z vývojářské společnosti Zima software, kteří vydávali postupně všechny díly Poldy na Steam a přinesli nám dokonce remaster druhého dílu, si právě vzali do péče čtvrté dobrodružství a jsou rozhodnuti ho přivést do našich digitálních knihoven. hrapolda.cz Hra navíc dostane nějaká drobná vylepšení, i proto si s ní tvůrci dali tu práci navíc a vydávali na Steamu zatím další díly. Sami prohlásili že pomocí umělé inteligence vylepšili pozadí každé scény a vyšperkovali grafiku. Titul je nyní ve fázi testování a pokud vše půjde jak má, dočkáme se jej na Steamu zhruba do měsíce. Příběh Poldy 4 se točí kolem profesora Santusova, geniálního vynálezce stroje času, se kterým hlavní postava Pankrác začne pracovat aby spolu zachránili svět od hrozné budoucnosti. Vlivem osudu procestujeme časem více období, například pravěk nebo Francii v době své největší revoluce. Spolu s Luďkem Sobotou ve hře herecky účinkují např. Jiří Lábus , Oldřich Kaiser , Valerie Zawadská , Václav Postránecký nebo Bohdan Tůma . Tags: Novinka Novinky PC Steam Techraj Techraj.cz Zima software David Dvořák Vystudoval jsem obchodní akademii, ale s daňovým přiznáním, nebo účetnictvím, bych Vám rozhodně nepomohl! Místo toho bych u piva hodiny vyprávěl o pohádkovosti i epičnosti Star Wars světa. V mém nerdovském srdci hoří láska k popkultuře a psaní, stejně jako láska k silmarilům v srdci Fëanorově. Mohlo by Vás zajímat... Vaše e-mailová adresa nebude zveřejněna. Vyžadované informace jsou označeny * Komentář * Uložit do prohlížeče jméno, e-mail a webovou stránku pro budoucí komentáře. Hledat Autor: David Dvořák Autor person David Dvořák Rubrika transition_slide Gaming</t>
  </si>
  <si>
    <t>20250401_69_4229397767_beaa8afd5dd497a1080b.html</t>
  </si>
  <si>
    <t>beaa8afd5dd497a1080b</t>
  </si>
  <si>
    <t>Pivovary nově na čepu 12 tmavý ležák Černý baron. on 03/04/2025 Pivovar Tambor Dvůr Králové Tambor April Stout 13 - tmavé silné pivo . Příjemná chuť kávy a čokolády. Letos nabízí toto pivo inspirované irskými typy s novým složením. on 03/04/2025 Minipivovar Most NEIPA 15. Na rozdíl od klasických hořkých IPA se vyznačuje jemnou, ovocnou chutí, zakaleným vzhledem a výrazným ovocným aroma. on 03/04/2025 Pivovar Sentický Kvasar Velikonoční pšeničné pivo 12, svrchně kvašené. on 03/04/2025 Minipivovar Beer Daddy Sivice SMASH Citra. Svrchně kvašená 11, lehká, přesto plná chuti. Tentokrát použili chmel Citra v úpravě Cryo, který je mnohem výraznější jak v chuti tak ve vůni. on 03/04/2025 Autor: admin Rubrika transition_slide Historie</t>
  </si>
  <si>
    <t>20250401_7_4230920436_b91028e0a66d51976a73.html</t>
  </si>
  <si>
    <t>b91028e0a66d51976a73</t>
  </si>
  <si>
    <t>“Velmi naštvaný a rozzlobený”</t>
  </si>
  <si>
    <t>“Velmi naštvaný a rozzlobený” Ohodnotit příspěvek: William Schryver: Podrž mi pivo … https://kispep.wordpress.com/2025/04/01/william-schryver-podrz-mi- pivo / Alastair Crooke: Transakční slabost nabourává rovnováhu sil https://kispep.wordpress.com/2025/04/02/alastair-crooke-transakcni-slabost-nabourava-rovnovahu-sil-alastair-crooke/ Larry Johnson: Aktuální informace o Hútíích s Pepem, zatímco se Scottem debatujeme o Trumpově hrozbě bombardování Íránu https://kispep.wordpress.com/2025/04/02/larry-johnson-aktualni-informace-o-hutiich-s-pepem-zatimco-se-scottem-debatujeme-o-trumpove-hrozbe-bombardovani-iranu/ Naposledy upraveno$ s uživatelem$ Odpovědět P9 Přesně vystihující: Převzato: …V USA to přehnali a výsledkem je, že Trump ten deepstate prostě ruší… ————- Ale kdepak, Trump Deep state neruší. Trump byl inteligentnější částí Deep state vybrán jako ten, kdo provede „perestrojku“, obnovu efektivity zcela zdegenerovaného systému moci v USA . Trump neruší Deep state, jen kope do pr,ele jeho nejblbější příslušníky – a nikoli za antidemokratičnost a za špinavé zákulisní ovládání „demokratických“ USA , ale prostě a jednoduše za tupost. Tedy – Nikoli za svinstva, co dělají, ale za to, že ta svinstva dělají blbě 2 Nečtěte to. Každý se chce vyjádřit, chápu to, ale řešení je jak? 1 Odpovědět Sasin ???? Každý pohled, každá nuance informace může vést k lepšímu pochopení, někdy je důležitá jen “taková docela obyčejná čárka ve větě a její přesné místo. Nebo jen celkový akcent. Právě že lidé neposlouchají, pořádně nečtou – s chápaným významem slov a významů těch slov – právě proto se lidé rozhodují v reálu tak často prostě a velmi mírně řečeno – nesprávně. Kdyby lidé chápali jak je důležitá – např. – důsledná ochrana jejich citlivých osobních údajů, intimních fotografií (když už jsou tak blbí, že je vystavují na internetu), jak důležitá je ochrana jejich bankovních operací – tj. nedělat je přes internet, protože dříve nebo později na to doplatí, tak pak by takové společnosti jako Google, Microsoft , Oracle a mnohé další, včetně aplikací obchodů na slevy, tak ti by se museli chovat vstřícně, poctivě a mnohem čestněji, neodvážily by se zneužívat naše vaše data … politici by se museli skutečně zodpovídat za své činy.. atd. v tom duchu dál. Ale protože lidé neposlouchají jemné nuance, tak se všichni tihle k nám všem chovají naprosto bez úcty … Tak to prostě nečtěte, když nemáte zájem, ale neraďte jiným, co sám nemáte také rád … každý by měl myslet sám a sám za sebe. 14 Příprava příprav na přípravy dalších příprav bych to nazval. 1 Odpovědět Sasin Jo – ono řídit stát není jako řídit koloběžku, jak si mnozí kritikové a radilové představují. A ještě těžší je vést ho k prosperitě za situace, kdy ten stát je a trvale zůstane terčem nepřátel přes všechny jejich medové řeči. 8 Odpovědět Albi Dříve jsem si myslel, že stát je něco víc jak rodina, že když nějakému rodiči jebne, že je ještě nějaká záchrana. Dnes už si to nemyslím. 1 To je moc dobře a výstižně řečeno! Naposledy upraveno$ s uživatelem$ Odpovědět Albi Taková situace tu byla už od osmačtyřicátého, jen jsme nechtěli věřit, že tomu tak je. Teď je rozdíl jen v tom, že už stoprocentně víme, že to nikdy naši přátelé nebyli a nikdy nebudou. 0 Odpovědět Sasin Měl byste sám dobře vědět, že žádné rozhovory, ani ve své rodině, které se týkají nějakých dohod, kompromisů, nejdou provést na jeden zátah. Probíhá zákulisní hra ve vaší domácnosti, získávání převahy, vylepšování pozic, argumentů, vylaďují se představy atd. Nebo to u vás probíhalo a probíhá ráz na ráz, abyste se “netrápili”? 7 Odpovědět Peter 008 Spíš ráz na ráz. Když zmizely peníze z baru, ptám kde to je. Pak už jsem s tím počítal. Odkládal jsem si bokem na pivo a cigarety. Dnes ten bar nemám.. Tak je to zařízené. 0 A fakt kvůli penězům odopnete své, třeba už dospělé dítě? 2 Odpovědět Albi On nic takového neříká. Ty jsi tedy cíťa s těmi dětmi, tedy myslím dospělými samostatnými jedinci. Bodejť by potom mysleli. . 4 Co se má dělat? Dokolečka mu říkat, to nesmíš tyty ty!! Naivní!! 1 Odpovědět Slovan Nu, právě proto to s těmi mladými generacemi tak vypadá, když se 30 letému potřebuješ zalíbit. Zlatíčko pojď, maminka ti utře zadeček. 3 Odpovědět Pavel z Moravy Před půl hoďkou jsem si někde přečetl článek o nějakém Hladovi. Tvl, to jsem neměl. Zmrddd co provozoval v devadesátkách výherní automaty. Tak von zničil bezpočet životů a on je to úspěšný podnikatel, jezdí si každý rok s tou svojí nádherou plesovat na Tenerife atd. Jó a k Vánocům vylízačka dostala dárek za výše jak osm míčů. Ty kuurwi novinářský se v tom snad vyžívají, když nám tohle zvětují. Koho to kuuuu zajímá. Jen nás chtějí vytočit. To se právě ještě najdou a né málo lidi, kteří mu to přejí. Pavle tohle by komunisti nedovolili!! Kdo ho kryl v těchto kšeftech. A tyhle jsou ještě u póvlu, tedy spíše u maloměštáků obdivováni. 3 Odpovědět Pavel z Moravy Cíťa? To ani ne, jen se nestačím divit, ale bude to asi tím vaším přístupem v rodině. Moc se jim pletete do života – kontrolujete všechno a trváte na naprosto stejných názorech a pohledech na život, přestože každá generace žije v úplně jiné době a bohužel, nemá – ani nemůže mít – ty zkušenosti a poled na svět jako vy, což je snad logické, ne? Ale – jak píšeš – “když se 30 letému potřebuješ zalíbit “- proti “utírání zadečku” nakonec nic nemáš. Tak to se pak nedivte ty i Slovan , jaké máte v rodině vztahy. 1 Odpovědět Albi Jsem rád žes na mě nezapomněl. Mám takové vztahy jaké mám, čekal jsem že se někdo ze skvadry hned naběhne a bude rýpat, ale sebe neokomentuje. My s Pavlem víme, že Vy to máte ECHT vynikající, jak jinak. 🤣🤣🤣😋🤦 ♂️ 1 Odpovědět Slovan Klidně se okomentuji, ale poraď mi, jak někdo může okomentovat sám sebe? Bude stačit hodina, než sestavíš manuál? 🙂 0 Odpovědět Albi Moc sice nerozumím tvé zatáčce, ale kdy se umíš z kritizovat, ostatní není problém. Však jsem ti asi včera psal, že mě neznáš. Myslím to vážně. 😊 1 Odpovědět Albi Máme je jaké máme. A jak víš jaké je máme. Já je mám dobré a ani nemusím lézt někomu do dupy. Většinou ti co říkají, že je mají dobré jsou ti co těm mladým podkuřují a lezou do dupy. Dědku, babko, pohoďte něco, jinak k vám do toho důchoďáku nepřijdu na návštěvu. Víš od kolika lidí jsem to slyšel a mohu tě ujistit, že tito lidé jsou z těch slušných a pracovitých a nikdy by tě nenapadlo, že by se ty děti mohly tak zachovat. A co říkají, změnilo je to v kolektivu v zaměstnání, škole apod. Já mám kliku, u nás je vše v pořádku a to ani nevyžaduji aby druzí měli stejné názory jako já. Nevím kde ty chodíš na ty své dedukce. Ano, znám hodně lidí, kteří se doma nemohou bavit o situaci v této kolonii, neboli absurdistánu, ale s tím já nemám problémy. Nikomu ale nic nevnucuji, to je hloupost. Mám rád socík, řeknu to každému, ať si myslí co chce, ale nikoho nelámu přes koleno, aby ho měl také rád. Kapišto. 1 Odpovědět Pavel z Moravy Jak to vím? Protože to tak píšeš a já ti až doteď věřila, že si nevymýšlíš. Dobře. Už nebudu. A socík do toho netahejme. Taky dnes vidím spíš jeho klady, ale byly i zápory, to nemůže nikdo popřít. Žádný řád nevyhovuje stoprocentně všem. A zrovna tak, jako nám chyběla zkušenost že západní životní styl není pro každého, těm mladým chybí zas ta výchova k tehdejší “mezilidské rovnoprávnosti” bez ohledu na výši platů, aut, domů a zahraničních dovolených. Ale za to ta dnešní a další generace opravdu nemohou. A pokud se někteří chovají tak, jak popisuješ (a to nechci nijak zpochybňovat, ani za socíku nebyli lidé bez chyb, sobectví a závisti, ale k tomu museli dojít zas jen výchovou té generace předchozí. 2 Odpovědět Albi Kúúrdyna, tak dokonce jsem něco negativního na sebe a rodinu napsal. To jsi vyčetla ze skvrn na slunci? Že o tom do prde.lky nevím, že bych něco takového psal, to jsi si mne s někým spletla. Se synem mám velmi dobré vztahy, on byl vždy premiant a je velmi slušný chlap. A se ženou mám vztah dokonce vynikající. V tomto ohledu mi sudičky velmi přály, horší je to se zdravím. Tak zase někdy až budeš něco tvrdit, raději se zeptej. Víš, kdybych měl vztahy špatné, tak bych to klidně řekl. Já si na nic nehraji. 1 Odpovědět Slovan Nie je to naivné. Zober si, že je to postoj, ktorý ťa má viesť, je samozrejmé, že časom začneš robiť vlastné rozhodnutia a klásť si otázku proč ne to a tohle? Začneš objavovať a chápať to Tyty,ty! ale už na základe svojich chýb. Ešte stále si myslíš z pohľadu rodiča, vychovávateľa, rozumného štátu, že je to naivní? Sú v živote mantinely, ktoré keby nebolo tyty. ty, tak by si prekročil a zhorel,vyhorel,pohorel a tomu si sa vyhol. 0 Odpovědět JoFa Ale samozřejmě že to tyty ty nezatracuji, i ta otcovská facka je škoda když padne vedle. Každý tu výchovu má jinak nastavenou. Já byl moc veliký demokrat, ale to už mám v krvi. Samozřejmě že jsem měl s děckama spoutu problémů a stejně těch pár facek nepomohlo. Se zeptám, věříš v Karmu? Já se o to tajemno trochu zajímám, nevěřil bys co se mi z dětství a nejen z dětství vrátilo. Někdy se tomu už i směji a říkám si dobře ti tak!! 0 Odpovědět Slovan Verím, je to súčasť aj kresťanstva, ktorú cirkev potlačila. Aj je o tom v ev. podľa Jána, keď Ježiš uzdravil od narodenia slepého. Učeník sa ho spýtal, prečo je slepý, či zhrešil on sám /karma/ alebo jeho rodičia? Už tu je naznačené, že za svoje trápenie, nemusíme byť zodpovední len my sami, ale môžeme byť trestom pre inych-svojich blízkych. To je silné nie? No a toto cirkev nepotrebuje, ale má to v evanjeliu ako na tácke! Sú to sráči a klamári farizejskí. Oni vlastne pribíjajú Krista na kríž rovnako ako to urobili židia, keď klamú o Ježišových skutkoch a slovách. Naposledy upraveno$ s uživatelem$ Odpovědět Pavel z Moravy Někteří se neuvědomují, že k řádné výchově, pro ty kteří si nechtějí dát říct, patří i trest. Zapomínají že existují i “nápravné ústavy”, které tuto skutečnost ještě pořád potvrzují. Takžed netrestat mladý materiál,dokud je ještě tvárný, to jen jeden z blbých výmyslů EU. 1 Odpovědět Jarek Já říkám, že tato společnost nám dokkuurwilaa spoutu rodin. Teď na mě nastoupí inteligence že je to záležitost výhradně rodičů, těm se můžu jen tak lítostivě smát, jak jsou naivní. 1 Odpovědět Jarek A o jakém trestu – za co? – je řeč? Pavel to myslí všeobecně a vztahuje na všechny “mladé” všeho věku. 1 Odpovědět Albi Ano Pavel to tak píše, tak nevím proč do toho zatahuješ i mě. Já snad nikdy nepsal že je hážu do pytle všechny. Ale je jich hodně. Když se taky ráda zmiňuješ o různých dobách, tak tahle je na nástrahy horší. Pokud si nedá mladý člověk bacha. Taky tu argumentujete, že tenkrát stát suploval rodinu, nó pro mě dobře, vidíme to po celém Západě a teď i u nás, když se mladým povolí uzdička u huby. Zmínim, prostituce, drogy, spouta jiných neřestí. Toto aspoň komunisti hned u zrodu zarazili. Dnes? při téhle demo volnosti? pošlou rodiče do kelu atd a nikdo snima nehne. Je to přece demokratické. 1 Odpovědět Slovan Ano. Ovšem to tu přece tak zavedli mladí! Přece to tak pořád Pavel skloňuje. Státní “narativ” je – za všechno může Rusko (Putin), Pavlův (s tvým přitakáním): za všchno mohou mladí a jen ať si vyžeřou, co si navařili. A ptáš se, proč do toho “zatahuju” i tebe? Protože říkáš možná jinými slovy, ale to cc Pavel z Moravy , takže “do toho” jsi vstouil dobrovolně sám., A poslední – už mě to nebaví, stejně si netroufneš npsat nějaký svůj zásadní nesouhlas (i kdybys nějaký měl) – mohl bys u kámošů narazit, tím je všechno vysvětlování znytečné, ale: “ když se mladým povolí uzdička u huby….” – napadlo tě někdy, že mladí jsou ve své většině rození rebelové hlavně proti “autoritám”? Ať ve škole nebo v rodině? Proto když jim tu uzdičku přitahuješ až moc, ze vzdoru udělají opak, i kdyby věděli, že je to špatně. Nechme je myslet samostatně, chybami se člověk učí – a my – zvlášť někteří!- děláme pravý opak a pak z toho viníme ty mladé. To je právě kvůli té pasivitě, kterou je naučili převážně ti příliš autoritativní rodiče. Už jste je odsoudili k budoucímu trestu za všechny chyby naší generace, to snad by mohlo stačit. Naposledy upraveno$ s uživatelem$ Paní vy jste na toho kluka ale hodně namířená. Teď aby se šel oběsit. Naposledy upraveno$ s uživatelem$ Odpovědět Adolf Tak to, myslím, nehrozí. Ještě toho musí u té ztracené generace hodně opravit. Jen jestli si nevybral k nápravě špatnou skupinu, tady už toho moc nezachrání.. 🙂 0 Autor: Janinna Rubrika transition_slide politika</t>
  </si>
  <si>
    <t>16309.999999999998</t>
  </si>
  <si>
    <t>20250401_70_4229403455_744b3f085a2bbf11c2d8.html</t>
  </si>
  <si>
    <t>744b3f085a2bbf11c2d8</t>
  </si>
  <si>
    <t>Šestnáctiletý opilý mladík v&amp;nbsp;Chotěboři napadl svou matku. Zasáhnout museli policisté</t>
  </si>
  <si>
    <t>Šestnáctiletý opilý mladík v&amp;nbsp; Chotěboři napadl svou matku. Zasáhnout museli policisté Šestnáctiletý opilý mladík v Chotěboři napadl svou matku. Zasáhnout museli policisté 1. 4. 2025 Ivana Kňazová Kraj Vysočina, KRIMI Ilustrační foto HAVLÍČKOBRODSKO – S prosbou o pomoc se na policii obrátila žena z Chotěboře , jejíž syn přišel domů opilý a choval se agresivně. Šestnáctiletého mladíka s téměř dvěma promile zkrotili až policisté, kteří ho doprovodili na záchytku. Incident se odehrál v pátek 28. března kolem jedenácté hodiny večer v Chotěboři . „Policisté přijali oznámení od ženy, že její syn přišel domů opilý, rozbíjí věci, vulgárně jí nadává a fyzicky napadá. Policisté ihned vyjeli situaci prověřit,“ uvedla mluvčí policie Michaela Lébrová. Staňte se členy FB skupiny Život v kraji Vysočina a žádná zpráva vám neunikne. Sledujte nás na síti X, kde pro vás připravujeme plejádu pestrých zpráv. Mladík podstoupil dechovou zkoušku, která ukázala 1,77 promile alkoholu . Policisté přivolali zdravotníky, kteří chlapce vyšetřili, a poté už putoval na záchytku, kde si pobyl do svého vystřízlivění. „Policisté také vyrozuměli orgán sociálně právní ochrany dětí a dále zjišťují, za jakých okolností se mladistvý hoch k alkoholu dostal, kdo mu požití umožnil a dopustil se tak protiprávního jednání. Policisté se také zabývají agresivním jednáním mladíka,“ dodala mluvčí. Kraj Vysočina HAVLÍČKOBRODSKO – Ke střetu dvou osobních vozidel došlo ve středu 1. listopadu před polednem u Dolního Města na Havlíčkobrodsku. Odbočující řidič nedal přednost protijedoucímu autu, […] Kraj Vysočina HAVLÍČKŮV BROD – Tragická železniční nehoda zablokovala ve čtvrtek před polednem trať mezi obcí Mírovka a Havlíčkovým Brodem . Osobní auto se na přejezdu srazilo s […] Co se chystá Autor: Ivana Kňazová Autor person Ivana Kňazová Rubrika transition_slide Kraj Vysočina</t>
  </si>
  <si>
    <t>20250401_71_4229406103_99d2ce3c7fc7d08a099d.html</t>
  </si>
  <si>
    <t>99d2ce3c7fc7d08a099d</t>
  </si>
  <si>
    <t>Premiéra filmu</t>
  </si>
  <si>
    <t>Premiéra filmu Počasí Nejnovější příspěvky Puma Líla z táborské zoo zve na sobotní oslavu svých 12. narozenin Na Zelený čtvrtek servírujte bramborový knedlík s medvědím česnekem Proč Bernard nevaří zelené pivo Zoo Praha obydleli varani Salvadoriovi Krásná Anna Chladová a ohromující Markéta Konvičková . Velkolepý ples na Tenerife plná hvězd Archivy Autor: Petr Brodecký Autor person Petr Brodecký</t>
  </si>
  <si>
    <t>20250401_72_4229357606_68c452f98564d02c38ff.html</t>
  </si>
  <si>
    <t>68c452f98564d02c38ff</t>
  </si>
  <si>
    <t>Pompeje znovu „krvácí“ vínem: Archeologové vzkřísili antickou révu</t>
  </si>
  <si>
    <t>Pompeje znovu „krvácí“ vínem : Archeologové vzkřísili antickou révu čtk | 1. 4. 2025 | Sdílet Archeologický park v Pompejích , které zničil výbuch sopky Vesuv v roce 79 našeho letopočtu, chce oživit tradici výroby vína ve městě. Rozšíří vinice, které již mezi odkrytými troskami Pompejí rostou, víno chce nechat zrát v tradičních amforách a nabízet ho turistům. Píše o tom server deníku The Times. Jak na potraviny Pompeje byly jedním z vinařských center starověké římské říše, a to díky úrodné sopečné půdě bohaté na minerály, která živila vinnou révu rostoucí právě na svazích Vesuvu. Fresky v místních domech oslavovaly boha vína Bakcha a víno se popíjelo v tavernách, jichž bylo ve městě nejméně 200. Oživit místní vinařské techniky se nyní pokusí Archeologický park v Pompejích ve spolupráci s místním soukromým vinařstvím Tenute Capaldo, s nímž se domluvil na 19leté spolupráci. Vinice mezi vykopávkami budou rozšířeny až na 15 akrů (asi 60.000 metrů čtverečních), víno bude zrát v tradičních amforách a prohlídky, workshopy a ochutnávky poskytnou turistům čerstvý pohled na roli vína ve starověkém Římě . „Budeme moci veřejnosti představit nový druh archeologie,“ řekl listu The Times šéf parku Gabriel Zuchtriegel . „Člověk nemůže pochopit antický svět, aniž by porozuměl zemědělství,“ dodal. Alkohol jen s důrazným varováním! Nejčastější karcinogen, varuje Amerika Zprvu budou uvedeny na trh tři druhy vína , dvě červená a jedno bílé, a prodávat se budou pod novou značkou, která bude teprve vytvořena. Produkce bude postupně navyšována a do pěti let by mohla dosáhnout až 50.000 lahví ročně. „Myslím, že do podzimu budeme mít několik lahví,“ uvedl Zuchtriegel . Pěstování vína se do Itálie dostalo skrz Řecko a Balkán a svého vrcholu dosáhlo ve starověkém Římě ve druhém století před naším letopočtem. Plinius starší ve své knize Kapitoly o přírodě (latinsky Naturalis historia ), publikované zčásti v roce 77 našeho letopočtu a zčásti po jeho smrti při erupci Vesuvu , vychvaloval „bezkonkurenční italskou révu“ a zaznamenal také tehdejší pěstitelské techniky. Římané míchali červené a bílé hrozny v porézních hliněných nádobách zvaných dolia a nechávali je šest měsíců kvasit, dokud se na povrchu nevytvořila bílá plíseň, která dodávala vínu charakteristickou kyselost. Zdroj: ČTK , Foto: Shutterstock Aby ze sebe hrozny vydaly to nejlepší, musí 100 dní odpočívat na slámě, říká o výrobě exkluzivního vína vinař „Jeho chuť připomínala kari, opékaný chléb, jablka a ovoce jako meruňky,“ popsal The Times archeolog z univerzity ve Veroně Dimitri Van Limbergen, který se zabývá starověkým zemědělstvím. Do vína se občas kvůli zvýraznění chuti přidávaly i bylinky, koření a med. Podle Zuchtriegela by se dnes „nedalo pít“. Vinná réva se bude pěstovat starověkou technikou, kdy se proplétá skrz kůly s otvory a dosahuje výšky až tří metrů. V okolí se bude pěstovat i obilí a ovoce, aby se chuť vína přiblížila té antické. Nová vína se budou částečně vyrábět přímo v Archeologickém parku. Vinařství Tenute Capaldo zde vybuduje sklep na zrání. Drcení a lahvování, které vyžaduje hlučné moderní stroje, se ale bude provádět jinde, aby se zachovala atmosféra místa, uvedl šéf vinařství Antonio Capaldo. Do výsadby a stavby sklepa podle The Times investuje až 1,5 milionu eur (37,3 milionu korun). Mgr. Jana Čiháková | 8. 4. 2025 Empanáda – na první pohled obyčejný půlměsíc z těsta, uvnitř však historie, identita i chuťová diplomacie. Pokrm, který se zrodil… Jak na potraviny Mgr. Jana Čiháková | 20. 3. 2025 Dnešek je oslavou jedné z nejstarších a nejrafinovanějších tradic Itálie . Slaví se totiž Den raviol. Ty už nabraly na popularitě… Jak na potraviny Mgr. Jana Čiháková | 17. 3. 2025 Když se řekne 17. března, většina lidí si vybaví svatého Patrika , zelené pivo a bujaré oslavy. Ale tento den je… Jak na potraviny Kateřina Kiliánová | 28. 2. 2025 Šanghajské polévkové knedlíky známé pod názvem Xiao long bao jsou kulinářským mistrovstvím, které vyžaduje preciznost, trpělivost a pečlivě promyšlený proces.… Témata [email protected] Granville, s.r.o. Počernická 272/96, 108 00 Praha 10 - Malešice IČ 28967623, DIČ CZ28967623 Komerční banka 115-6969270247/0100 Obchodní rejstřík vedený Městským soudem v Praze , oddíl C, vložka 156568 Partneři 2019-2024 © Granville | Webdesign: Mango marketing Svět potravin využívá zpravodajství z databází ČTK , jejichž obsah je chráněn autorským zákonem. Přepis, šíření či další zpřístupňování obsahu Svět potravin či jeho části veřejnosti, a to jakýmkoliv způsobem, je bez předchozího souhlasu Svět potravin výslovně zakázáno. Obsah stránek https://svet-potravin.cz je průběžně aktualizován. Provozovatel neručí za aktuálnost a úplnost informací na těchto internetových stránkách. Provozovatel může kdykoliv bez předchozího upozornění provádět změny informací na těchto internetových stránkách. Provozovatel nenese žádnou odpovědnost za případné škody, které uživatelům mohou vzniknout v souvislosti s užíváním stránek. Provozovatel neodpovídá za obsah sdělení, které si mezi sebou vyměňují uživatelé některých částí internetových stránek (diskusní fóra, diskusní skupiny), a vyhrazuje si právo odstranit sdělení, které obsahuje jakoukoliv informaci, kterou je možné považovat za protiprávní, urážlivou nebo jinak nepřijatelnou. Pokud není uvedeno jinak, použité fotografie jsou z fotobanky Shutterstock. Spravovat souhlas s cookies Abychom poskytli co nejlepší služby, používáme k ukládání a/nebo přístupu k informacím o zařízení, technologie jako jsou soubory cookies. Souhlas s těmito technologiemi nám umožní zpracovávat údaje, jako je chování při procházení nebo jedinečná ID na tomto webu. Nesouhlas nebo odvolání souhlasu může nepříznivě ovlivnit určité vlastnosti a funkce. Funkční Vždy aktivní Technické uložení nebo přístup je nezbytně nutný pro legitimní účel umožnění použití konkrétní služby, kterou si odběratel nebo uživatel výslovně vyžádal, nebo pouze za účelem provedení přenosu sdělení prostřednictvím sítě elektronických komunikací. Předvolby Technické uložení nebo přístup je nezbytný pro legitimní účel ukládání preferencí, které nejsou požadovány odběratelem nebo uživatelem. Statistiky Technické uložení nebo přístup, který se používá výhradně pro statistické účely. Technické uložení nebo přístup, který se používá výhradně pro anonymní statistické účely. Bez předvolání, dobrovolného plnění ze strany vašeho Poskytovatele internetových služeb nebo dalších záznamů od třetí strany nelze informace, uložené nebo získané pouze pro tento účel, obvykle použít k vaší identifikaci. Marketing Technické uložení nebo přístup je nutný k vytvoření uživatelských profilů za účelem zasílání reklamy nebo sledování uživatele na webových stránkách nebo několika webových stránkách pro podobné marketingové účely. Autor: svetpotravin</t>
  </si>
  <si>
    <t>20250401_73_4229315411_29fdf97a79632186a2f0.html</t>
  </si>
  <si>
    <t>29fdf97a79632186a2f0</t>
  </si>
  <si>
    <t>Zlín: Je tady slavnostní zahájení tržní sezóny</t>
  </si>
  <si>
    <t>Zlín : Je tady slavnostní zahájení tržní sezóny Na tržiště Pod Kaštany se už od začátku března postupně vrací prodejci i nakupující a trh ožívá. V sobotu 5. dubna 2025 od 9 do 14 hodin se tady uskuteční slavnostní zahájení 3. prodejní sezóny, které nabídne bohatý program pro celou rodinu. Akci úvodním slovem zahájí primátor města Zlína Jiří Korec, který na setkání zve širokou veřejnost. „Rád bych srdečně pozval Zlíňany na společné slavnostní zahájení sezóny, které se bude konat tuto sobotu. Na návštěvníky čeká neopakovatelná atmosféra jarního tržiště, kde budou mít možnost ochutnat a zakoupit kvalitní farmářské a řemeslné produkty. K tomu si užijí i spoustu zábavy a odpočinku, včetně příjemného posezení u dobrého jídla a pití. Těším se na setkání a věřím, že si každý najde něco, co ho potěší,“ vzkázal Jiří Korec. V tento den ožije tržiště Pod Kaštany pestrou nabídkou zboží, kdy prodejci zaplní všechna tržní místa. Návštěvníci si budou moci pochutnat na grilovaných rybách, klobásách a mase, nabídku doplní food trucky, pekárna, uzenářství, včelařství, květináři i drobní pěstitelé. Chybět nebudou ani regionální speciality, lahodné pivo z malého pivovaru, kvalitní víno a tradiční domácí frgály. Tento článek je uzamčen Článek mohou odemknout uživatelé s odpovídajícím placeným předplatným , nebo přihlášení uživatelé za Prémiové body PL Přidejte si PL do svých oblíbených zdrojů na Google Zprávy . Děkujeme. Foto: zlin.eu Popisek: Zlín , ilustrační foto. Rubrika transition_slide Obce voličům</t>
  </si>
  <si>
    <t>20250401_74_4229329281_c0badc4b687685e1fca4.html</t>
  </si>
  <si>
    <t>c0badc4b687685e1fca4</t>
  </si>
  <si>
    <t>Boj o život na dálnici u Brna. Policisté oživili srdce měsíčnímu chlapečkovi</t>
  </si>
  <si>
    <t>Boj o život na dálnici u Brna . Policisté oživili srdce měsíčnímu chlapečkovi Domácí 1. 4. 2025 16:47 Policisté hlídkující v pondělí ráno na křížení dálnic D1 a D2 u Brna oživili kojence, který nedýchal. Poté, co se jim podařilo dítě oživit, předali ho záchranářům, informoval na webu policejní mluvčí Pavel Šváb. "V pondělí ráno zastavila na křížení dálnic D1 a D2 u hlídky z chrlického dálničního oddělení bílá škodovka. Z ní vyběhl řidič s měsíčním chlapečkem, který nedýchal. Ve vteřině se tak dohled nad provozem změnil v boj o život," uvedl mluvčí. Zatímco jeden z policistů dítě oživoval, jeho dva kolegové zavolali záchranáře a starali se o matku dítěte. "Po nekonečné minutě a půl se díky nepřímé srdeční masáži a vdechům podařilo obnovit životní funkce. To už si dítě do péče převzali přivolaní záchranáři a za poskytování odborné pomoci jej transportovali do nemocnice," dodal Šváb. Příběh má zřejmě dobrý konec. Vděční rodiče dali později policistům vědět, že zdravotní stav jejich syna se vyvíjí dobře. Autor: ČTK , David Garkisch Foto: Pixabay Další čtení Pro vyšetření k odhalení rakoviny plic nemusí lidé úplně přestat kouřit Domácí Požehnaná várka 2025 lahví piv Pilsner Urquell dnes vyjela z Plzně do Vatikánu Domácí Expertka: Přijímací zkoušky jsou pro žáky stresující, zvlášť v posledních letech Domácí Autor: ČTK, David Garkisch Autoři ČTK person David Garkisch</t>
  </si>
  <si>
    <t>20250401_75_4229278278_6fbe8463dbebd6dde1f2.html</t>
  </si>
  <si>
    <t>6fbe8463dbebd6dde1f2</t>
  </si>
  <si>
    <t>Policisté obvinili muže, který na ně loni na Přerovsku vyběhl se sekerou</t>
  </si>
  <si>
    <t>Policisté obvinili muže, který na ně loni na Přerovsku vyběhl se sekerou Foto: ilustr foto, Týdeník Policie Olomoucký kraj V těchto dnech bylo zahájeno trestní stíhání 46letého muže, který v polovině července loňského roku, se sekerou v ruce, vyhrožoval zabitím několika zahrádkářům v přerovské kolonii, nereagoval na žádnou z opakovaných výzev policistů a následně začal ohrožovat na zdraví samotné policisty. Po vyhodnocení nebezpečné situace policisté dle zákona použili donucovací prostředky a následně zbraň. Podezřelého muže zranili a neprodleně mu po zásahu poskytli první pomoc a předali do rukou záchranářů. Muž byl pod vlivem alkoholu a měl pozitivní test na návykové látky. Bylo mu sděleno obvinění z přečinů nebezpečné vyhrožování a výtržnictví a ze zločinu násilí proti úřední osobě spáchaného ve stádiu pokusu. Za uvedené trestné činy mu může být soudem uložen trest odnětí svobody až na šest let. por. Mgr. Miluše Zajícová Policie ČR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Miluše Zajícová Autor person Miluše Zajícová</t>
  </si>
  <si>
    <t>20250401_76_4231750429_bee29bbec6980ce741af.html</t>
  </si>
  <si>
    <t>bee29bbec6980ce741af</t>
  </si>
  <si>
    <t>České pivo: Bohatá historie, která je však často přehlížena</t>
  </si>
  <si>
    <t>České pivo : Bohatá historie, která je však často přehlížena Zdroj: deb-37 / Depositphotos Česká piva se dlouhodobě řadí mezi ty nejlepší piva na světě a často vedou světové žebříčky. A to především díky své vysoké kvalitě, dlouhé tradici a pečlivé výrobě. Pojďme se podívat na jeho historii. DALŠÍ ČLÁNKY z NESPECHEJ.cz</t>
  </si>
  <si>
    <t>340790</t>
  </si>
  <si>
    <t>20250401_77_4229220161_037b365fd11583b68de2.html</t>
  </si>
  <si>
    <t>037b365fd11583b68de2</t>
  </si>
  <si>
    <t>PRVNÍ SLOVA k policejnímu obvinění: Mirai je přesvědčený, že to nebude tak žhavé!</t>
  </si>
  <si>
    <t>PRVNÍ SLOVA k policejnímu obvinění: Mirai je přesvědčený, že to nebude tak žhavé! Sdílet na WhatsApp K dalšímu posunu v kauze loňského napadení Miraie Navrátila došlo v průběhu března. Policie totiž v ostře sledovaném případu vznesla obvinění. Frontman populární kapely k tomu dlouho mlčel. V uplynulých dnech se Mirai poprvé vyjádřil. Mirai byl napaden na konci července na jednom z koncertů slavného písničkáře Eda Sheerana v Hradci Králové . Brzy po incidentu se objevily spekulace, že v něm mohl mít prsty zpěvák Sebastian. Ten v polovině listopadu poprvé připustil, že mezi nimi k něčemu opravdu došlo. Na instagramovém profilu tehdy zveřejnil společnou fotografii z piva s Miraiem a dal tak najevo, že si oba incident vzájemně vyjasnili. Pro policii se tím ale případ uzavřít nemohl. Mluvčí Iva Kormošová nedávno sdělila, že se podařilo ustanovit podezřelého a následně jej obvinit z trestných činů ublížení na zdraví a výtržnictví. Čtěte také Katastrofická předtucha Evy Burešové se nevyplnila! Jak se jí vede v Let's Dance? "Třiatřicetiletému muži kriminalisté kladou za vinu, že 28.7. krátce před půlnocí nedaleko zastávky MHD v ulici Akademika Bedrny v Hradci Králové znenadání fyzicky napadl o rok mladšího muže. Napadený muž po jednom úderu pěstí utrpěl zranění, které si vyžádalo lékařské ošetření s následnou hospitalizací v nemocnici," uvedla mluvčí. Podle znaleckého posudku šlo o středně těžké zranění. Obviněnému muži hrozí v případě odsouzení až tříletý trest odnětí svobody. Trestní stíhání probíhá na svobodě. Zatímco strážci zákona to tak nemají, Mirai považuje kauzu za uzavřenou. "Je to fakt za mnou. Nechci se tím zabývat, podle mě už to nikoho moc nezajímá," řekl pro pořad ShowTime stanice CNN Prima News . Zpěvák především věří, že dopady na život kolegy z hudební scény nebudou takové, jaké by podle trestní sazby být mohly. "Jsem přesvědčený, že ty konsekvence nebudou takové, jak se o nich hovořilo v médiích. Celá věc je velmi přifouknutá, a tím bych to uzavřel," dodal Navrátil. Autor: Pavel Krejčí Autor person Pavel Krejčí</t>
  </si>
  <si>
    <t>20250401_78_4229254170_4f88fbe11879e9ef98ee.html</t>
  </si>
  <si>
    <t>4f88fbe11879e9ef98ee</t>
  </si>
  <si>
    <t>Znásilnění v Brně? Obžalovaný musel ze soudní síně, svědkyně ho teď nemůže vidět</t>
  </si>
  <si>
    <t>Znásilnění v Brně ? Obžalovaný musel ze soudní síně, svědkyně ho teď nemůže vidět Čtyřiadvacetiletý muž měl loni v dubnu ve dvoře domu v brněnské Bratislavské ulici znásilnit třináctiletou dívku s mentálním postižením. Případ začal v úterý řešit Krajský soud v Brně . Muž je obžalovaný ze znásilnění dítěte mladšího patnácti let a vydírání. Hrozí mu až dvanáct let za mřížemi. Obžalovaný znal rodinu oběti už ze Slovenska , odkud oba pocházeli. V inkriminovaný den v odpoledních hodinách, po předcházejícím alkoholovém večírku se strýcem dívky, ji navštívil v bytě v Bratislavské ulici, kde žila se svou babičkou a otcem. Podle obžaloby muž díky dlouhodobé známosti znal věk i úroveň dívčina postižení. Přesto ji odnesl proti její vůli z bytu na dvůr domu, kde mělo dojít k pohlavnímu styku. „Následně jí hrozil, že pokud někomu řekne, co udělal, dá jí facku a zbije ji. Kromě znásilnění se dopustil také vydírání. V důsledku těchto činů došlo u poškozené k rozvoji posttraumatické stresové poruchy,“ popsal státní zástupce Marek Vagai. play_fill Brněnsko Obžalovaný přiznává, že se dopustil pohlavního styku s nezletilou. Tvrdí však, že byl dobrovolný a žádného násilí se nedopustil. „Nesouhlasím s tím, že bych ji opakovaně vyzýval a ona mě odmítala. Nikam jsem ji neodnesl a vše bylo dobrovolné,“ řekl obžalovaný na svou obhajobu. Také přiznal, že znal věk i zdravotní stav oběti. Zároveň potvrdil znalost hranice věku pro sexuální styk. „Byl jsem pod vlivem alkoholu . Měl jsem tomu zabránit, aby k tomu nedošlo, ale..“ nedokončil větu. NEPŘEHLÉDNĚTE: Záchrana malého chlapce, který přestal dýchat Dramatická událost u křížení dálnic D1 a D2 v Brně skončila radostaně. Pláčem a záchranou malého dítěte. | Video: poskytla Policie ČR Po incidentu dívku i obžalovaného našla sestra oběti. Muž měl pořezanou ruku o střep a jeho krev se dostala i na dívčiny šaty, čehož si sestra všimla. Zavolala tak babičku, která kontaktovala policii a zachránku. Babička poškozené v úterý vypovídala. Během jejího výslechu musela vězeňská služba obžalovaného odvést ze soudní síně. „Byli jsme jako rodina, ale teď ho nemůžu vidět,“ řekla před soudem. play_fill Brněnsko Popisovala, co se dělo bezprostředně po incidentu. „Viděla jsem, že má zakrvácené šaty, tak jsem se jí ptala, co se stalo. Kvůli svému postižení se vyjadřuje obtížně, proto mi to ukázala gestem. Obžalovaný mezitím utekl, tak jsem zavolala policii,“ uvedla. Za znásilnění dítěte mladšího patnácti let hrozí obžalovanému až dvanáct let vězení. Autor: Martin Jedlička Autor person Martin Jedlička</t>
  </si>
  <si>
    <t>20250401_79_4229210716_cc7c099e927cc65e4384.html</t>
  </si>
  <si>
    <t>cc7c099e927cc65e4384</t>
  </si>
  <si>
    <t>Policista postřelil v Praze psa. GIBS vyšetřuje, zda k tomu měl důvod</t>
  </si>
  <si>
    <t>Policista postřelil v Praze psa. GIBS vyšetřuje, zda k tomu měl důvod Autor: dch 1. dubna 2025 16:22 , aktualizováno 16:22 Policista v pražských Malešicích použil služební zbraň proti psovi. Podle neziskové organizace Nebelvíra pes štěkal ve tmě, když na něj policista bezdůvodně vystřelil. Policie naopak tvrdí, že zvíře zaútočilo a policista jednal v sebeobraně. Fena jménem Meggie utrpěla vážná zranění a je hospitalizována. Případ nyní vyšetřuje GIBS. Diskuse (0 příspěvků) Sdílet článek Postřelená fenka Maggie potřebuje na rekonvalescenci přes 70 tisíc korun. (31. března 2025) | foto: Facebook/Nebelvíra 6 fotografií Podle vyjádření Policie ČR byl však zákrok oprávněný. „Policisté byli přivoláni k případu kvůli oznámení o fyzickém napadení mezi osobami, přičemž majitel psa měl být pod vlivem alkoholu a napadat jiného člověka,“ uvedl pražský policejní mluvčí Jan Daněk. Po příjezdu na místo pes údajně zaútočil na jednoho z policistů, který proto použil služební zbraň na svou ochranu. Živořili mezi výkaly a žrali i molitan. Majitel nechal psy zavřené doma, jeden uhynul Vzhledem k tomu, že na dočasného majitele psa byl vydán soudní příkaz k zatčení za majetkovou trestnou činnost, skončil v policejní cele a byl eskortován k soudu. Případ vyšetřuje Generální inspekce bezpečnostních sborů ( GIBS ), která má prověřit oprávněnost použití zbraně. Policie zároveň uvedla, že informace sdílené na sociálních sítích jsou zkreslené a neodpovídají skutečnému průběhu události. „Zatím vše nasvědčuje tomu, že zbraň byla použita oprávněně a přiměřeně,“ uvedla policie na svém Facebooku. Pes je unikátní druh, díky člověku už se mnohdy nechová jako zvíře, říká kynoložka Mezitím se na sociálních sítích objevují výzvy k finanční pomoci na léčbu zraněného psa. Nezisková organizace Nebelvíra uvádí, že náklady na léčbu mohou přesáhnout 70 tisíc korun, a žádá o pomoc veřejnost. Organizace, které se o psa starají, plánují podat podnět k prošetření zásahu právní cestou. Sdílet článek Témata: Okres Praha -město | Aktuální zprávy, články a informace Autor: David Chuchma Autor David Chuchma Rubrika transition_slide Metro - Praha a Středočeský kraj</t>
  </si>
  <si>
    <t>20250401_8_4230869818_225590186fb4c77a0381.html</t>
  </si>
  <si>
    <t>225590186fb4c77a0381</t>
  </si>
  <si>
    <t>Metalové ikony Arakain a Alkehol rozbouřily Českou Lípu i Herálec</t>
  </si>
  <si>
    <t>Metalové ikony Arakain a Alkehol rozbouřily Českou Lípu i Herálec Hned na dvě zastávky A+A Tour legendárních českých rockových kapel Arakain a Alkehol vyrazili redaktoři Hudební knihovny. Dva dny po sobě, 28. března navštívil koncert v českolipském KD Crystal David Frei , o den později zavítal do Kulturního domu v obci Herálec u Žďáru nad Sázavou Vít Hubička . Sobotní koncert navíc nafotil Petr Klepetko . Česká Lípa – Oslava metalové hudby Byla to oslava metalové hudby s legendami, které formovaly žánr na přelomu 80. a 90. let minulého století. V pátek 28. března 2025 vystoupily v českolipském KD Crystal kultovní pražské kapely Alkehol a Arakain , jenž patří nadále i po 30, potažmo 40 (!) letech k tomu nejlepšímu z tvrdě kovové hudby v tuzemsku. Alkehol -ický kvartet zabouřil klasickým refrénem „Hej hej hej, hej hej hej…" přesně ve 20hodin a jejich našlapaná více než hodinka nedovolila svým drajvem odejít ani na WC! Celý sál rozhicovaly nejvíce letité šlágry Na Slamníku nebo V pátek k večeru zpívané sborově snad všemi diváky a téměř přehlušily výkon kapely. Principál Ota Hereš asi nečekal takovou kolektivní odezvu, jenže pamětníci alke(o)holických harcovníků prostě umí. Legendární skupina hrála samozřejmě průřez i novější tvorbu, leč nejsilnější aplaus sklízely pecky z prvních desek včetně rozverného songu Pivo dělá hezká těla . Arakain loni oslavil 40. výročí, které vyvrcholilo monstr akcí v pražském o2 Universum, a i playlist, který v Lípě představili, odrážel podobný program. I když s sebou neměli ikonickou pěvici Lucii Bílou, kvintet v čele s ostrým kytarovým duem Mirek Mach a Jiří Urban nekompromisně burácel téměř dvě hodiny s chytře poskládaným průřezem celé kariéry. Pamatuji si dobře na zdejší koncert v roce 1992, kdy skupině vyšla třetí, a dost odlišná deska Black Jack , kterou opouštěli thrashmetalový žánr, a kterou zde kdysi báječně prezentoval první zpěvák Aleš Brichta . Arakain však v pátek bouřlivě vzpomínal i na jeho významné působení, a to všem dobře známými písněmi Proč?, A zvony zvoní, Kamennej anděl či monumentální hymnu Apage Satanas , která se pro pražskou legendu stala téměř nesmrtelným hitem. Silnější kolektivní metalovou euforii, než při této skladbě, jsem dosud nezažil! Současný zpěvák Honza „Touža" Toužimský , který u skupiny působí už od roku 2006, ji zpívá po svém a stejně skvěle, avšak páteří koncertu byla především plejáda skladeb ze všech desek, kde se jeho hlas tvaruje do nejrůznějších nálad. Ať už to byla našlapaná pecka Adrenalin z vynikající desky Adrenalinum , titulní opus z nejpestřejší desky Arakadabra – z ní zazněla i baladická N enávidím -, anebo útočně motivační Dnes ještě ne ze (zatím) poslední studiové nahrávky Jekyll a Hyde z roku 2019. Plátno za kapelou mělo po celou dobu vystoupení originálně pojatý vizuál, u kterého se dalo i přemýšlet, co znamenají šachové figurky anebo barevně odlišné plochy. Arakain se držel metalového drajvu, co to šlo, zazněly nářezy Paganini, Ďábelská hra nebo zajímavě členěná skladba Malá a ztracená . Touža a spol. přidali další vzpomínky na Aleše v podobě epické pecky Farao , ale zároveň neopomněli vystřihnout i dvě nejčerstvější skladby K zemi přibitej a Sedm hříchů , které se mají objevit na nově připravované desce. Druhý song je vpravdě naživo novou hymnou, se kterou Arakain dokazuje, že je neochvějným gigantem české metalové scény. Musím říct, že zpočátku akce jsem měl výhrady k nazvučení kytar, ale postupem se moje obavy rozplynuly, protože energií prýštící banda jela v druhé půli ostošest a hutný zvuk při společných riffech nakonec vyzněl tak úderně, že zanechal po všech stránkách vynikající dojem. Včetně sólových partů Mirka Macha . Tahle oslava metalového výročí tuzemských legend se v České Lípě povedla na výbornou! Autor textu: David Frei Herálec - Reprezentanti české „Áčkové" kvality slavili Sobotní den 29. 3. 2025 si parádně užili věrní fanoušci rocku a metalu nejen z kraje Vysočina. Jediným místem zastávky A+A Tour v tomto kraji se stal kulturní dům v obci Herálec u Žďáru nad Sázavou . Pod kapelami začínajícími na písmeno „A" se neskrýval nikdo jiný než třiatřicátníci Alkehol a o deset let starší kvinteto Arakain . Každá z obou formací dostala svůj čas, aby potěšila publikum prostřednictvím výběru best-off z bohaté diskografie. První zmínění oslavenci Alkehol s Otou Herešem se tradičně postarali o přívětivou atmosféru. V jejich více než hodinu a čtvrt dlouhém setu na herálecké stagi zazněla plejáda té skutečné klasiky „pub rocku" od prvního alba z roku 1992 až po ta z novějších desek. Za zmínku stojí hit Na slamníku se vzpomínkovým Otovým proslovem k této pražské klubové lokalitě. Dalšími songy ze setu byly Spalovač chlastu , V pátek k večeru, Jízda králů, Pivo dělá hezká těla, Nechte vlajky vlát (cover od autora Aleše Brichty , ex-zpěváka Arakainů ), Pijeme s láskou či Zmaštěnej . Před koncem ve 21:15 se Alkehol bujaře za povzbuzování naplněného sálu kulturáku zmohli na dva přídavky. Písněmi komicky dvojsmyslné Travičky zelené a slavnou hymnou O chlastu zakončili svoji hudební oslavu. Během půlhodinové přestavby stage pro druhé oslavence, metalovou legendu Arakain , byla ideální možnost pro nákup merch věcí od jedné či druhé, případně obou kapel. Ve 21:45 spustili heavy / thrash v dnešním modernějším zvuku groove metaloví Arakaini v sestavě s novým baskytaristou Markem Loučkou (dříve Forrest Jump). Jemu patří velké poděkování za to, s jakou vervou i technikou hraní podpořil své hráčské kytarové kolegy. Mirka Macha a zakládajícího člena Jirku Urbana staršího , jejichž zvuk byl ve spolupráci s osvědčeným zvukařem Ondrou Martínkem hutný, ale stále rozpoznatelný. I bicí Lukáše „Doxy" Doksanského a vokál Honzy Toužimského byly v pořádku. Ve skoro hodinu a půl live zážitku u Arakaiňáků, stejně jako u Alkeholáků, zazněl průřez skladeb od prvního alba z roku 1982 až k tomu úplně poslednímu z roku 2019. S nadějí je vyhlíženo i nové album s basákem Márou, jeho předvojem jsou 2 aktuální singly K zemi přibitej a Sedm hříchů. I ty rovněž zazněly. Vypíchnout lze i po delším období odehraný song Rám křivejch zrcadel, vtipná úprava textu Paganini, jenž měl tvář bledou ne ze slonoviny, ale z kocoviny, či přirozeně vybídnuté skákání na rytmiku Ďábelské hry. A přídavky? Proč?, kterou vždy předchází skandování „Co je?" s tlukotem od Doxy, a ikonická Apage Satanas s orchestrálním intrem i sborovým outrem. Oběma reprezentantům české „Áčkové" kvality nešlo než nezatleskat s paroháči nad hlavou. Tak zase příště. Autor textu: Vít Hubička Autor: Jiří Klecan, Martin Král Autoři person Martin Král person Jiří Klecan</t>
  </si>
  <si>
    <t>254</t>
  </si>
  <si>
    <t>20250401_80_4229184729_526aa2433454dfe2d9bf.html</t>
  </si>
  <si>
    <t>526aa2433454dfe2d9bf</t>
  </si>
  <si>
    <t>REFRESHER</t>
  </si>
  <si>
    <t>REFRESHER Designér navrhl postel pro sex ve trojce 01.04.25 Anna Sochorová Zdroj: Gustaf Westman Švédský designér Gustaf Westman se spojil se sex pozitivní aplikací Feeld a společně vytvořili multifunkční postel. Zdroj: Gustaf Westman Postel je dostatečně velká pro tři a více lidí. Zdroj: Gustaf Westman Tvoří ji kovový zakulacený rám. Vše dotváří matrace ve tvaru půl měsíce. Na jedné straně najdeš televizi a repráky. Zdroj: Gustaf Westman ,,Vytvořil jsem multifunkční prostředí, které má podporovat lidi v tom, aby v posteli trávili víc času a s více lidmi," řekl designér pro Dezeen. Zdroj: Gustaf Westman K posteli navrhl i noční stolek s názvem,,One Night Stand" a robustní držák na víno . Zdroj: Gustaf Westman Autor: Anna Sochorová Autor person Anna Sochorová</t>
  </si>
  <si>
    <t>20250401_81_4229195483_50335447df86cc689def.html</t>
  </si>
  <si>
    <t>50335447df86cc689def</t>
  </si>
  <si>
    <t>Policista postřelil v Praze psa. GIBS vyšetřuje, zda k tomu měl důvod Policista v pražských Malešicích použil služební zbraň proti psovi. Podle neziskové organizace Nebelvíra pes štěkal ve tmě, když na něj policista bezdůvodně vystřelil. Policie naopak tvrdí, že zvíře zaútočilo a policista jednal v sebeobraně. Fena jménem Meggie utrpěla vážná zranění a je hospitalizována. Případ nyní vyšetřuje GIBS. Podle vyjádření Policie ČR byl však zákrok oprávněný. „Policisté byli přivoláni k případu kvůli oznámení o fyzickém napadení mezi osobami, přičemž majitel psa měl být pod vlivem alkoholu a napadat jiného člověka,“ uvedl pražský policejní mluvčí Jan Daněk. Po příjezdu na místo pes údajně zaútočil na jednoho z policistů, který proto použil služební zbraň na svou ochranu. Živořili mezi výkaly a žrali i molitan. Majitel nechal psy zavřené doma, jeden uhynul Vzhledem k tomu, že na dočasného majitele psa byl vydán soudní příkaz k zatčení za majetkovou trestnou činnost, skončil v policejní cele a byl eskortován k soudu. Případ vyšetřuje Generální inspekce bezpečnostních sborů ( GIBS ), která má prověřit oprávněnost použití zbraně. Policie zároveň uvedla, že informace sdílené na sociálních sítích jsou zkreslené a neodpovídají skutečnému průběhu události. „Zatím vše nasvědčuje tomu, že zbraň byla použita oprávněně a přiměřeně,“ uvedla policie na svém Facebooku. Pes je unikátní druh, díky člověku už se mnohdy nechová jako zvíře, říká kynoložka Mezitím se na sociálních sítích objevují výzvy k finanční pomoci na léčbu zraněného psa. Nezisková organizace Nebelvíra uvádí, že náklady na léčbu mohou přesáhnout 70 tisíc korun, a žádá o pomoc veřejnost. Organizace, které se o psa starají, plánují podat podnět k prošetření zásahu právní cestou. Autor: David Chuchma, dch Autoři person David Chuchma person dch Rubrika transition_slide Rádio Impuls - Praha</t>
  </si>
  <si>
    <t>20250401_82_4229178680_9073d583a1a473ddb386.html</t>
  </si>
  <si>
    <t>9073d583a1a473ddb386</t>
  </si>
  <si>
    <t>Policista postřelil v Praze psa. GIBS vyšetřuje, zda k tomu měl důvod Policista v pražských Malešicích použil služební zbraň proti psovi. Podle neziskové organizace Nebelvíra pes štěkal ve tmě, když na něj policista bezdůvodně vystřelil. Policie naopak tvrdí, že zvíře zaútočilo a policista jednal v sebeobraně. Fena jménem Meggie utrpěla vážná zranění a je hospitalizována. Případ nyní vyšetřuje GIBS. Podle vyjádření Policie ČR byl však zákrok oprávněný. „Policisté byli přivoláni k případu kvůli oznámení o fyzickém napadení mezi osobami, přičemž majitel psa měl být pod vlivem alkoholu a napadat jiného člověka,“ uvedl pražský policejní mluvčí Jan Daněk. Po příjezdu na místo pes údajně zaútočil na jednoho z policistů, který proto použil služební zbraň na svou ochranu. Vzhledem k tomu, že na dočasného majitele psa byl vydán soudní příkaz k zatčení za majetkovou trestnou činnost, skončil v policejní cele a byl eskortován k soudu. Případ vyšetřuje Generální inspekce bezpečnostních sborů ( GIBS ), která má prověřit oprávněnost použití zbraně. Policie zároveň uvedla, že informace sdílené na sociálních sítích jsou zkreslené a neodpovídají skutečnému průběhu události. „Zatím vše nasvědčuje tomu, že zbraň byla použita oprávněně a přiměřeně,“ uvedla policie na svém Facebooku. Mezitím se na sociálních sítích objevují výzvy k finanční pomoci na léčbu zraněného psa. Nezisková organizace Nebelvíra uvádí, že náklady na léčbu mohou přesáhnout 70 tisíc korun, a žádá o pomoc veřejnost. Organizace, které se o psa starají, plánují podat podnět k prošetření zásahu právní cestou. Postřelená fenka Maggie potřebuje na rekonvalescenci přes 70 tisíc korun. (31. března 2025) Autor: Facebook/Nebelvíra UPOZORNĚNÍ: Následující fotografie obsahují drastické záběry. Autor: iDNES.cz Autor: David Chuchma Autor David Chuchma</t>
  </si>
  <si>
    <t>20250401_83_4229163967_e1909fb05ff217e67170.html</t>
  </si>
  <si>
    <t>e1909fb05ff217e67170</t>
  </si>
  <si>
    <t>Nové krajské město, letiště s mrkvanci na palubě, růžové autobusy. Na Vysočině se roztrhl pytel s aprílovými vtípky</t>
  </si>
  <si>
    <t>Nové krajské město, letiště s mrkvanci na palubě, růžové autobusy. Na Vysočině se roztrhl pytel s aprílovými vtípky Kalendář nám říká, že svátek dnes slaví Hugo. První duben neboli apríl se nese v duchu celodenních vtípků. O tom svědčí řada příspěvků, které od dnešního rána kolují na sociálních sítích. S aprílovými novinkami, které je nutno brát s velkou rezervou, dnes přišel třeba Kraj Vysočina, krajská záchranka, pivovar Bernard , město Havlíčkův Brod či městys Dolní Cerekev. Zmíněný Kraj Vysočina dnes nezůstal u jednoho aprílového vtípku. Hned ráno informoval o nové revoluční vyhlášce. „Každý obyvatel Vysočiny musí mít doma aspoň jeden bramborový záhon. Kraj chce být do dvou let zcela soběstačný v pěstování této plodiny, která je u nás doma,“ stojí na krajském Facebooku. Dalším příspěvkem je informace o tom, že Vysočina je kandidátem na olympijské hry v roce 2040. A do třetice se dnes lidé dozvěděli o tom, že na chladné Vysočině došly zásoby posypové soli a štěrku. A proto se začne na údržbu silnic používat kmín. Využívat moderní technologie plánuje krajská záchranná služba. Bude stačit pouze souřadnice pacienta a zdravotníci u něj budou v případě nouze do jedné sekundy. „Je to tady! Po měsících vývoje spouštíme unikátní systém teleportace pro rychlejší zásahy. Záchranáři už nebudou ztrácet čas v dopravě – prostě se k pacientovi přenesou okamžitě!“ představila dnes novinku Zdravotnická záchranná služba Kraje Vysočina . K aprílové novince se vyjádřil docent Apríl Zrychlený. Jak dnes dopoledne informovalo město Havlíčkův Brod , Kraj Vysočina čeká další zásadní změna. Havlíčkův Brod se stane novým krajským městem, jeho starosta Zbyněk Stejskal vystřídá ve vedení hejtmana Martina Kuklu . „A protože nový kraj potřebuje inovativní vizi, součástí modernizace bude i vybudování prvního kosmodromu na Vysočině,“ dodalo město Havlíčkův Brod s tím, že první zkušební let proběhne už v roce 2027. Bydlení za desetikorunu Již brzy plánuje městys Dolní Cerekev rozšířit svůj bytový fond. Poblíž tamního sídliště má již brzy vyrůst bytovka se 17 novými byty. Dnes městys přinesl další novinky, které tento záměr upřesňují. Na výstavbu bytového domu bude městys čerpat dotaci. „O další financování se v plné výši postará Kraj Vysočina. Byty budou určeny stavebním dělníkům – nejprve pro ty, kteří se budou podílet na dostavbě Dukovan. Poté případně pro ty, kteří budou budovat jaderné úložiště. Bytů nakonec bude 70, budou menší, protože tito zahraniční dělníci jsou menší, moc nespí a hodně pracují,“ sdělil dnes ráno starosta Dolní Cerekve Zdeněk Dvořák s tím, že byty budou určeny třeba pro Moldavce, Maďary nebo Makedonce. „ Stavební dělníci budou mít zvýhodněné nájemné, budou bydlet za desetikorunu,“ dodal Dvořák. Stevardi v havířském stejnokroji Nová destinační společnost Tepna Vysočiny na sociálních sítích informovala o tom, že v regionu přibude nové mezinárodní letiště. „Nové aerolinky Tepna Vysočiny propojí pole našeho regionu s dalšími světovými metropolemi. Cestující se pak mohou těšit na prémiový palubní servis. Stevardi a stevardky totiž budou nosit tradiční havířský stejnokroj a k jídlu se budou podávat vyhlášené polenské mrkvance. Zahájení stavby vysočinského terminálu očekáváme příští apríl!“ prozradila na Apríla Tepna Vysočiny. O tom, že v Kraji Vysočina se nedaří jen již zmíněným bramborám, ale třeba i citrusům, je přesvědčené vedení Pivovaru Bernard , který sídlí v Humpolci . Jeho pracovníci nyní do pokusného sadu,který se rozkládá na rozloze přibližně půl hektaru na svahu, kde se ještě nedávno jezdilo na saních, byly vysazeny tři druhy grapefruitů: červený Ruby Star, žlutý Oroblanco a zcela nová odrůda vyvinutá speciálně pro chladnější podmínky – Highland Bitter. Třetí zmíněná odrůda se vyznačuje extrémně hořkou chutí, což ji činí ideální pro použití v pivovarnictví . „Grepy mají přirozenou hořkost, která se skvěle doplňuje s charakterem našich piv . Navíc, pokud nám pokus vyjde, můžeme v budoucnu zkusit i další citrusy. Například pomeranče zde pravděpodobně nikdy plně nedozrají, ale jejich potenciální kyselost by mohla najít uplatnění v nových pivních speciálech, na kterých už teď usilovně pracujeme. Zamícháme to. A hotovo,“ dodal s nadšením vrchní sládek Josef Vávra . Vysočinu budou brázdit růžové Setry Pozadu dnes nezůstal ani autobusový dopravce ICOM transport. Své cestující informoval o tom, že tradiční modrá barva autobusu se změní v růžovou. „ Růžová barva bude odkazovat na krásu jarních květů. V některých zemích je růžová barva přímo spojená s příchodem jara. Tato barva snižuje hněv, zajímavostí je že jsou s ní vymalované zdi ve věznicích a ve zdravotnických zařízeních. Růžová také zvyšuje chuť na sladké a dává pocit bezpečí. Jen pozor, jestli díky barvě budete mít chuť na sladké, to řidiči v autobuse neradi vidí. Tak jak se těšíte na růžové Setry? A nezapomeňte zkontrolovat dnešní den v kalendáři,“ stojí v dnešním tiskovém prohlášení společnosti ICOM transport . Autor: Lenka Dvořáková Autor Lenka Dvořáková</t>
  </si>
  <si>
    <t>20250401_84_4229157733_948b2cb73601d0359bb2.html</t>
  </si>
  <si>
    <t>948b2cb73601d0359bb2</t>
  </si>
  <si>
    <t>Aplikace Záchranka nabídne Pražanům pomoc při akutních duševních obtížích</t>
  </si>
  <si>
    <t>Aplikace Záchranka nabídne Pražanům pomoc při akutních duševních obtížích 01.04.2025 Magistrát hlavního města Prahy Hlavní město spouští jako první kraj v České republice nový psychosociální modul v aplikaci Záchranka. Tento modul umožní Pražanům a návštěvníkům metropole vyhledat pomoc i v případě akutních duševních obtíží. Nová funkcionalita je výsledkem spolupráce týmu Aplikace Záchranka, hlavního města a jeho příspěvkové organizace Zahrada pro duši. Od dnešního dne je k dispozici všem uživatelům, kteří mají staženou aplikaci Záchranka ve svém telefonu a pohybují se na území metropole. Zdroj: Aplikace Záchranka, z.ú. „Mým cílem je do dvou let vybudovat v Praze komplexní síť péče o duševní zdraví a nové „tlačítko“ pro psychosociální pomoc v aplikaci Záchranka je jedním z důležitých pilířů rychlé pomoci lidem, kteří se právě potýkají s duševními obtížemi. Aplikaci Záchranka podporujeme dlouhodobě, protože se naprosto osvědčila v krizových situacích ohrožujících život a zdraví Pražanů. Nová funkcionalita umožní rychlý a intuitivní přístup, protože stačí kliknout a během několika vteřin se zobrazí kontakty na krizové linky, chat nebo specializované organizace a zařízení, které jsou ve vašem v okolí. Věřím, že tak mnoho lidí najde rychlou a účinnou pomoc se svými duševními problémy a zároveň to pomůže i našim záchranářům. Díky tomu, že aplikace nasměruje lidi s akutními psychickými obtížemi na specializovanou pomoc, naši záchranáři využijí efektivněji své kapacity tam, kde jde opravdu o vteřiny,“ uvádí náměstkyně primátora hl. m. Prahy pro oblast sociálních věcí a zdravotnictví Alexandra Udženija . Počet výjezdů pražských záchranářů k lidem v krizových psychických stavech každoročně roste. V loňském roce vyjeli k bezmála šesti tisícům takových případů, což je o tisíc více než v roce 2023. Nejčastějšími důvody výjezdů jsou depresivní stavy, sebevražedné myšlenky, panické ataky a zhoršení duševního zdraví, často spojené s užíváním alkoholu nebo drog. „V každodenní praxi záchranné služby jednoznačně vidíme, že situace, kdy jde o zdraví a často i život, jsou zapříčiněny nejen fyzickými úrazy či nehodami, ale mnohdy také akutním zhoršením psychického stavu nebo dlouhodobým vlivem duševních onemocnění. Proto vítáme, že se velmi přínosný projekt Zahrada pro duši stává součástí mobilní aplikace Záchranka. Mimořádně důležitá péče o duševní zdraví tak bude pro veřejnost zase o něco dostupnější,“ říká Petr Kolouch , ředitel Zdravotnické záchranné služby hl. m. Prahy . Psychosociální modul bude v aplikaci Záchranka viditelný všem uživatelům na území hlavního města, a to v sekci Lokátor. Poté, co jej uživatelé otevřou, zobrazí se seznam nejbližších center pomoci a zároveň ikona „Potřebuji pomoc“. Aplikace se zeptá, zda je uživatel nebo někdo jiný v ohrožení života. Pokud je vybráno „Ano“ nebo „Nejsem si jistý/á“, aplikace okamžitě nabídne možnost spojení s operátorem tísňové linky 155. Pokud život bezprostředně ohrožen není, uživatel/ka klikne na „Ne, ale hledám pomoc“, následně zadá další údaje a aplikace mu/jí v tomto případě nabídne kontakty na vhodné krizové i další specializované telefonické linky a chaty. Jako druhou variantu může zvolit osobní konzultaci v některém ze spolupracujících zařízení. Po upřesnění problému, pro který uživatel hledá řešení (např. úzkosti a deprese, extrémní strach, ztráta blízkého, závislost a další), se nabídnou všechny organizace v blízkém okolí, které by mu mohly pomoci - řeší vybraný problém pro zadanou věkovou skupinu, mají volnou kapacitu a jsou v danou chvíli otevřeny. Aplikace také uživatele seznámí s možnými varovnými znaky akutních stavů a informuje jej o tom, kam se obrátit, pokud se některé z nich u něj nebo u jeho blízkých vyskytnou. Na novém modulu několik měsíců spolupracovali odborníci příspěvkové organizace hlavního města Zahrada pro duši s týmem Aplikace Záchranka. „Dosavadní zkušenosti ukazují, že včasná pomoc může zásadně ovlivnit další průběh duševních obtíží a zvyšuje šanci na kvalitní a spokojený život člověka. A nejen to. Pokud člověk vyhledá pomoc včas, často se i jeho obtíže podaří vyřešit dříve a snadněji, než kdyby vyhledání pomoci odkládal. To vede k efektivnějšímu využívání celého systému péče. Proto jsme se rozhodli do projektu přizvat i organizace schopné poskytnout krizové služby nejen zdravotní, ale i sociální, a jednoduše a efektivně s nimi propojit lidi v krizových situacích. V Zahradě pro duši proto v září loňského roku vznikla expertní skupina specializovaná na koordinaci péče o duševní zdraví dětí, mladistvých i dospělých a ve spolupráci s týmem Aplikace Záchranka jsme pomohli vytvořit nový modul, který toto rychlé propojení umožňuje. Jsem ráda, že je nyní dostupný všem, kdo jej mohou potřebovat,“ doplňuje ředitelka Zahrady pro duši Markéta Školoudová. Náměstkyně Alexandra Udženija při představení nové funkcionality aplikace dodala, že duševní zdraví je nedílnou součástí celkového lidského zdraví. Stejně jako zdraví fyzické může vyžadovat akutní péči a co nejrychlejší pomoc, naneštěstí však bývá často opomíjeno. Praha má tedy dalšího skvělého pomocníka, kterým je nový modul v aplikaci Záchranka a který je k dispozici zdarma všem, kteří jsou na území metropole. „Psychosociální modul v aplikaci Záchranka je dalším krokem, jak pomocí dostupných technologií usnadnit krizovou situaci, tentokrát v oblasti duševního zdraví. Doufáme, že podobný projekt budeme moci zastřešit i v ostatních krajích v rámci České republiky , už nyní ho připravujeme pro Jihomoravský kraj ,“ upřesňuje Klára Křížková, provozní ředitelka aplikace Záchranka. „Hlavní město investovalo do vývoje a uvedení nového modulu do provozu 405 tisíc korun. Náklady na zajištění provozu, servis a údržbu budou 10 tisíc korun měsíčně. Věřím, že jsou to smysluplně investované peníze. Rozvoj péče o duševní zdraví je mojí prioritou a využití moderních technologií je budoucnost, která nám umožní efektivně a dostupně podporovat naše obyvatele v těžkých chvílích,“ uzavírá náměstkyně Alexandra Udženija . Zdroj: Magistrát hlavního města Prahy</t>
  </si>
  <si>
    <t>20250401_85_4229188335_d979138dc34111aed600.html</t>
  </si>
  <si>
    <t>d979138dc34111aed600</t>
  </si>
  <si>
    <t>RECEPT: Dokonalý koláč bez cukru. Olizovat se po něm budete ještě týden</t>
  </si>
  <si>
    <t>RECEPT: Dokonalý koláč bez cukru. Olizovat se po něm budete ještě týden info 4 fotografie Taky věčně bojujete s chutěmi na sladké? Dát si tak po obědě dortík a nepřibrat po něm ani deko, to je lákává představa! Jenže je to vůbec možné? Věřte, že ano. Když si vyberete ty správné suroviny, můžete vykouzlit moučník, po kterém se jen zapráší, a mlsat tak bez výčitek. Podle mého názoru je cheesecake jedním z nejlepších dortů vůbec a je oblíbený jak na dětských oslavách, tak mezi dospělými. Krémový, jemný, někdy s lehce vanilkovou příchutí, ozdobený polevou nebo ovocem je zkrátka neodolatelný. Mám pro vás jednoduchý recept na cheesecake bez cukru, díky kterému si můžete dát tuhle klasiku mezi dorty, i pokud hubnete do plavek. Proč si ho upéct ještě dnes? Je nebesky lahodný a rychlý na přípravu, takže ho ocení i zaneprázdněné hospodyňky. Zdroj: Youtube Cheesecake má bohatou historii Tradice tvarohového koláče sahá až do antického Řecka , kde byl servírován sportovcům na prvních olympijských hrách v roce 776 př. n. l. Řekové věřili, že tento dezert je skvělým zdrojem energie. Později, když Řím dobyl Řecko , vzali Římané recept jako svou válečnou kořist a upravili jej podle vlastních zvyklostí – přidali ricottu a vejce. Cheesecake se poté šířil po celé Evropě a každá země si jej přizpůsobila dle svých tradičních surovin. Proč právě tvaroh? Tohle bílé zlato je klíčovou ingrediencí díky své schopnosti dodat dezertu bohatou krémovou texturu a jemnou chuť. Tradiční řecký recept využívá dokonce skutečný sýr (cheese), například sýr feta nebo mizithra, zatímco moderní verze často používají kromě tvarohu i smetanový sýr, zakysanou smetanu, mascarpone nebo ricottu. Cheesecake je oblíbený nejen pro svou lahodnou chuť, ale také pro svou variabilitu. Můžete si ho upravit podle sezony i chuti, s ovocnými přelivy, čokoládou, karamelem nebo ořechy. Co zkusit jeho dietnější verzi? video Cukr, kam se podíváš Stále více lidí se snaží omezit příjem cukru. Ať už ze zdravotních důvodů, nebo kvůli hlídání váhy. Cukru všichni jíme mnohem víc, než bychom měli, protože na nás číhá doslova všude. Nejen ve sladkých limonádách a cukrovinkách či sladkém pečivu, ale i ve slaných průmyslově zpracovaných potravinách, jako je hot dog, hamburger, pizza, těstoviny se sýrovou omáčkou, smažené nudle, kupované dipy a omáčky a podobně. Při pečení dezertů se pak bez něj často neobejdeme, což je ale škoda. Existují i zdravější varianty slazení. Tak třeba xylitol. video Zdravé pečení se sladidly? Xylitol je přírodní alkoholové sladidlo, získávané z březové kůry nebo kukuřice. Má nízký glykemický index (GI) a obsahuje přibližně o 40 % méně kalorií než cukr. „Často se používá ve žvýkačkách, protože pomáhá snižovat tvorbu zubního plaku. Je vhodný i pro diabetiky. V malých dávkách může mírně působit jako prebiotikum, protože podporuje růst prospěšných střevních bakterií,“ říká Mgr. Pavla Horáková , vedoucí online poradny Lékárna.cz. Mezi další sladidla s nízkým počtem kalorií patří erythritol. Má podle farmaceutky téměř nulovou kalorickou hodnotu i glykemický index, takže neovlivňuje hladinu cukru v krvi. Je vhodný pro diabetiky a má nízké riziko trávicích obtíží ve srovnání s jinými cukernými alkoholy . „Stévie (stevioglykosidy) jsou přírodní sladidla, která poskytují sladkost bez kalorií. Glykemický index mají nulový, což je činí velmi vhodnými jak pro diabetiky, tak pro lidi s nadváhou nebo pro ty, kdo chtějí snížit kalorický příjem ve stravě,“ uzavírá Pavla Horáková kategorii sladidel s téměř nulovým dopadem na zvyšování kalorií v těle. Přírodní sladila vhodná na pečení Xylitol – má nízký glykemický index a pomáhá snižovat zubní plak. Stévie (stevioglykosidy) – glykemický index mají nulový, což je činí velmi vhodnými jak pro diabetiky, tak pro lidi s nadváhou. Pšeničný sirup – obsahuje přirozené cukry s nižším podílem fruktózy, což může být vhodné pro kontrolu hladiny inzulinu. Rýžový sirup – obsahuje převážně glukózu a má relativně nízký obsah fruktózy, což je vhodné pro lidi s intolerancí na fruktózu. Agávový sirup – má velmi nízký glykemický index, což znamená pozvolné uvolňování cukru do krve. Je vhodný pro diabetiky a osoby s inzulinovou rezistencí. Javorový sirup – obsahuje mangan, zinek a malé množství vápníku, draslíku a železa. Má nižší glykemický index než běžný cukr. Datle a datlový sirup – bohatý na antioxidanty, které mohou chránit buňky před oxidačním stresem. Sladový sirup – obsahuje malé množství vitaminů skupiny B, zejména pokud pochází z ječmene, a díky obsahu některých fermentovatelných sacharidů může podporovat růst prospěšných střevních bakterií. Recept na nízkokalorický cheesecake Tento recept na tvarohový koláč bez cukru se téměř neliší od klasické přípravy. Kromě tvarohu budete potřebovat ještě kelímek zakysané smetany, místo másla sáhnete po rostlinném tuku na pečení a místo cukru použijete xylitol. Jaké si připravit další ingredience? Na těsto potřebujete: 200 g kvalitní hladké mouky 75 g xylitolu 75 g margarínu 1 vejce velikosti M sáček kypřicího prášku Na náplň si připravte: 125 g margarínu 225 g xylitolu vanilkový lusk 1 sáček vanilkového pudinkového prášku 3 vejce 500 g tvarohu, případně skyru 200 g zakysané smetany 200 g smetany (30%) Vymažte silikonovou formu trochou margarínu nebo másla. Předehřejte troubu na 180 °C. Na těsto smíchejte v míse mouku, xylitol, margarín, 1 vejce a polovinu balíčku prášku do pečiva. Těsto nalijte do dortové formy, přitlačte ho ke dnu a mírně pozvedněte po stěnách formy. Na náplň smíchejte v míse ručním mixérem margarín, xylitol, vanilkovou dřeň z lusku, vanilkový pudinkový prášek a vejce. Poté vmíchejte tvaroh a zakysanou smetanu. V samostatné míse ušlehejte smetanu dotuha a opatrně ji vmíchejte do směsi. Náplň rovnoměrně rozetřete na těsto. Koláč pečte 60 minut v předehřáté troubě. Tip na závěr: Pokud se vám bude zdát, že koláč ke konci pečení příliš tmavne, přikryjte ho alobalem. Zdroje:</t>
  </si>
  <si>
    <t>20250401_86_4229152953_034ff083889356fe30b0.html</t>
  </si>
  <si>
    <t>034ff083889356fe30b0</t>
  </si>
  <si>
    <t>Nedachlebice - U sv.Huberta</t>
  </si>
  <si>
    <t>Nedachlebice - U sv.Huberta Foto: Franta Nad západním břehem rybníka Olšovec II, už v lesíku, stojí od roku 2012 větší dřevěné odpočivadlo. Tento otevřený přístřešek zbudovaný na obdélníkovém půdorysu nese název „U sv.Huberta.“ V zadní části je na placce vyryta modlitba a za přístřeškem je na balvanu na dřevěných „muřích“ nohách umístěna krytá prosklená budka s obrázkem patrona myslivců. V Nedachlebicích se každoročně na podzim v kostele sv.Cyrila a Metoděje slouží Svatohubertská mše, při níž vystupují trubači. Přenos bohoslužby z roku 2007 vysílala televize NOE. Za příznivého počasí se závěrem roku přímo v terénu u přístřešku nad Olšovcem II koná Silvestrovská mše. Roku 2023 ji zde sloužil farář P.Jan Liška a nedachlebický kaplan P.František Šary. Myslivci pro všechny účastníky navařili guláš a na zahřátí se z nápojů podávalo svařené víno a horký čaj. Místní se samozřejmě v té zimě nezapomněli zásobit i vlastní slivovicí. Autor: Autor: | Franta || Turistika.cz s.r.o.</t>
  </si>
  <si>
    <t>20250401_87_4229103901_6b2a45ec3f3331561e68.html</t>
  </si>
  <si>
    <t>6b2a45ec3f3331561e68</t>
  </si>
  <si>
    <t>20250401_88_4234832343_c3cc6312c0b9c8a78c78.html</t>
  </si>
  <si>
    <t>c3cc6312c0b9c8a78c78</t>
  </si>
  <si>
    <t>Místo, ve kterém žili a umírali slavní. Odkrýváme skandály z proslulého newyorského hotelu</t>
  </si>
  <si>
    <t>Místo, ve kterém žili a umírali slavní. Odkrýváme skandály z proslulého newyorského hotelu Sláva, drogy a tragédie v místě, kde žili vůbec nejexcentričtější lidé své doby a kde se děly věci, o kterých by se nahlas možná ani nemělo mluvit. Takový byl Chelsea Hotel. Pro začátek bychom mohli říct, že místo, o kterém si dnes povíme, platí za newyorskou legendu. Už navždy bude totiž spjato s bohémským životem, dekadencí, uměním, ale také drogami, sexem, skandály a smrtí. Odehrály se zde vraždy, sebevraždy, šílené večírky i ikonické okamžiky popkultury. Chelsea Hotel byl otevřen v roce 1884 jako luxusní bytový dům, ale brzy se proměnil v hotel, který přitahoval umělecké duše a dodnes jeho historie fascinuje miliony lidí po celém světě. Co za tím stojí? Zdroj: Unsplash/Jon Tyson/volně k užití Během 20. století se stal útočištěm pro slavné umělce, spisovatele či hudebníky, mezi něž patří třeba Bob Dylan , Andy Warhol , Sid Vicious a Nancy Spungen , Madonna, Dylan Thomas , Leonard Cohen , Mark Twain , Patti Smith , Jimi Hendrix, ale také český režisér Miloš Forman . O pobytu několika z nich v tomto začarovaném místě si teď popovídáme o něco hlouběji. Doporučeno 30. března 2025 v 9:00 Doporučeno 31. března 2025 v 7:00 Doporučeno 29. března 2025 v 7:00 V čem byl Chelsea Hotel tak speciální Možná si teď říkáš, proč tato viktoriánská gotická budova přitahovala tak slavné hosty, a jak to, že se těší tak unikátní historii, jakou nemá jakýkoliv jiný americký hotel. Inu, to se mělo tak. Dlouhé roky Chelsea provozovala rodina Bardů. Stanley Bard byl manažerem a spolumajitelem hotelu více než 40 let, a právě on z velké části stojí za tím, proč kolem hotelu bylo tolik poprasku. „Nikdy nechci, aby se Chelsea proměnil v normální místo v podnikání jen proto, aby vydělával peníze. Chci zachovat atmosféru podivnou, ale příjemnou, výstřední, ale krásnou,“ uvedl kdysi pro New York Times. Zdroj: The New York Times Tím, že podporoval uměleckou sféru, často nechával své nájemníky bydlet v hotelu zadarmo anebo platili básněmi, obrazy či hudbou. Chtěl jim poskytnout azyl, když si nemohli dovolit normální bydlení. Jednalo se o kreativní prostředí, kde se dařilo nekonvenčnímu stylu života. Umělci a umělkyně tam chtěli bydlet i proto, že měli příležitost žít v komunitě s litanií průkopnických kolegů a kolegyň, z nichž se mnozí stali ikonami. Nejslavnější obyvatelé a jejich příběhy: Sid Vicious a Nancy Spungen – Brutální vražda punkové ikony Zdroj: Reddit/ectheow3 Zdaleka nejznámějším a nejděsivějším případem v historii hotelu je vražda Nancy Spungen , přítelkyně Sida Viciouse , který působil jako baskytarista v legendární kapele Sex Pistols. Tento pár znamenal hodně pro punkovou komunitu a celkově se stali symbolem nespoutané toxické lásky, kdy nemohli žít bez sebe, ale ani spolu. Jejich životní styl by se dal přirovnat k formulce „Live Fast, Die Young“. Navzájem se ničili a společně upadali do drogového opojení, kdy bez heroinu nedali ani ránu. Společně bydleli v hotelovém pokoji číslo 100, kdy se 12. října 1978 Sid údajně probudil totálně zdrogovaný a našel Nancy mrtvou ve vaně. Měla bodnou ránu do břicha. Bylo jí pouhých 20 let. Zpěvák si prý nic nepamatoval, ale stal se hlavním podezřelým. Dodnes se neví, zda ji zabil opravdu on, či někdo jiný. Existuje i teorie, že to mohl být jejich drogový dealer. Jednadvacetiletý zpěvák nakonec zemřel o rok později na drogové předávkování. Uvádí se, že nedokázal žít bez milované Nancy a spáchal sebevraždu. Napsal o ní i báseň, která se našla na utrženém papíře v jeho kapse, když zemřel: Nancy You were my little baby girl And I knew all your fears. Such joy to hold you in my arms and kiss away your tears. But now you’re gone. There’s only pain And nothing I can do. And I don’t want to live this life If I can’t live for you. Dylan Thomas – Básník, který se upil k smrti Zdroj: Wikipedia / unknown Básník původem z Walesu pobýval v Chelsea Hotelu v padesátých letech. Autor slavné básně Do Not Go Gentle Into That Good Night , ve které hovoří o tom, že smrt je nevyhnutelná a každý jednou umře, v roce 1953 v pokoji 205 podlehl alkoholovému šílenství. Thomas si v hotelu během jednoho večera dal 18 panáků whisky a upadl do alkoholového kómatu. O několik dní později i z důvodu zápalu plic zemřel v nemocnici. Takhle zní jeho památná věta: „Měl jsem osmnáct panáků whiskey – myslím, že to je rekord!“ Leonard Cohen a Janis Joplin – Sex a legendární píseň Zdroj: Wiki Commons/Rama/Albert B. Grossman Management V hotelovém pokoji číslo 424 došlo i ke slavné aférce mezi hudebními ikonami Leonardem Cohenem a Janis Joplin . „Přišel jsem do New Yorku a bydlel jsem v jiných hotelech a slyšel jsem o hotelu Chelsea jako o místě, kde bych mohl potkat lidi svého druhu. Tak jsem se tam nastěhoval. Bylo to velkolepé, šílené místo,“ vysvětlil kanadský hudebník a básník v jednom rozhovoru. S bluesovou a rockovou zpěvačkou Janis Joplin se seznámil v hotelovém výtahu. O jejich dostaveníčku napsal píseň s názvem Chelsea Hotel #2 , kde otevřeně zpívá o tom, jak ho jistá žena orálně uspokojovala. Do toho míchá slova o ztracené lásce. Text obsahuje slavnou větu: „Well, never mind we are ugly, but we have the music." Joplin bohužel v hotelu dlouho nepobyla. V roce 1970 se předávkovala heroinem a zemřela ve věku 27 let. Andy Warhol – Film o hotelu Zdroj: Wiki Commons/Bernard Gotfryd Chelsea Hotel byl útočištěm pro ikonického pop-art umělce Andyho Warhola a jeho studio The Factory, kde vznikaly jeho nejbizarnější filmy. Právě tady natočil v roce 1966 experimentální film Chelsea Girls , který dokumentoval myšlenky o chaotické atmosféře Chelsea . Konkrétně o lidech, kteří v hotelu plném drog, sexu a dekadence, žili. Warholovi kolegové a přátelé tu zažili šílené LSD tripy, brutální deprese i psychická zhroucení. Ve filmu odkazoval například i na pobodání Nancy. „Policie v hotelu Chelsea právě zatkla Sida Viciouse za ubodání k smrti svou 20letou přítelkyni a manažerku. Pak jsem viděl ve zprávách, že dlouholetý hotelový manažer Stanley Bard říkal: ‚Ach jo, hodně pili a přišli pozdě‘ prostě tam pustí kohokoli, ten hotel je nebezpečný, vypadá to, jako by tam jednou za týden někoho zabili.“ Snímkem pak inspiroval zpěvačku Nico k vydání folkového alba Chelsea Girl . Patti Smith a Robert Mapplethorpe – Láska v chudobě Zdroj: Wiki Commons/Klaus Hiltscher Protagonistka punku, zpěvačka Patti Smith a fotograf Robert Mapplethorpe v Chelsea Hotelu žili v naprosté bídě ještě před tím, než se stali slavnými. Vzpomínky na jejich roční pobyt v roce 1969 v hotelu popsala Smith v knize Just Kids , která dnes patří mezi kultovní díla. Prozradila v ní, jak neměli peníze na jídlo a přežívali na instantních polévkách, jak hotel připomínal blázinec plný excentrických umělců, feťáků a podivínů. Anebo jak spali v jedné malé místnosti s popraskanými stěnami, ale byli šťastní, protože měli své umění a lásku. „Hotel je rušným posledním útočištěm pro spousty nadaných, prostituujících se dětí ze všech příček společenského žebříčku. Tuláci s kytarou a sjeté krasavice ve viktoriánských šatech. Zdrogovaní básníci, dramatici, zhroucení filmaři a francouzští herci. Každý, kdo tudy prochází, je někdo, i kdyby ve světě nebyl nikým,“ napsala Smith ve svých pamětech. „Žila jsem pro lásku, žila jsem pro umění.“ Později uvedla, že v Chelsea potkala plno známých tváří včetně boxera Muhammada Aliho , na kterého narazila ve výtahu. „Měla jsem ve zvyku vystupovat v boxerských botách a v tu chvíli jsem je měla přehozené přes rameno, když vešel dovnitř. Když vstoupil, tak jsem prostě oněměla.“ Vraždy, duchové a opravdu nehorázné množství drog Chelsea Hotel byl víc než jen místo k přespání, byl to živý organismus plný šílenství. Došlo tam k několika vraždám a sebevraždám, kdy se několik lidí zabilo přímo ve svých pokojích nebo spadlo z oken. Dva příklady už jsme uvedli, k dalším patří například fotograf Billy Maynard, který byl v roce 1974 nalezen ve svém pokoji ubitý k smrti. Mnoho let před tím, konkrétně v roce 1922 si manželka koncertního pianisty Etelka Graf usekla ruku průmyslovými nůžkami a poté vyskočila z okna v pátém patře. Údajně přistála na balkóně ve třetím patře, ale pád nepřežila. Někteří lidé tvrdí, že v hotelu viděli ducha slavné Nancy Spungen nebo slyšeli zvláštní zvuky v noci. V epizodě Celebrity Ghost Stories z roku 2010 Michael Imperioli přísahal, že viděl ducha na chodbě, když žil v osmém patře. Mělo jít o ducha ženy jménem Mary, která se oběsila ve svém pokoji v osmém patře poté, co její manžel zemřel na palubě Titanicu, když se z Evropy plavil do New Yorku . „Nebyl jsem jediný, kdo viděl tohoto ducha. Vycházel jsem z výtahu a ona byla u schodů,“ uvedl herec v podcastu. Heroin a LSD byly běžnou součástí hotelového života. Umělci a umělkyně je užívali nejen k vlastnímu potěšení, ale i pro tvůrčí inspiraci. Plno z nich se konzumací drog ani netajilo, říkali, že to ovlivňuje jejich práci. Důležité je však poznamenat, že to vždy vedlo k tragickým koncům. Jedním z neslavnějších incidentů souvisejících s drogami v hotelu byla smrt Nancy Spungen. Nebo také zneužití návykových látek u básníka Dylana Thomase , který se upil k smrti. Oáza hudebníků a hudebnic Hotel, jak už víš, má bohatou hudební historii. Skládali zde hudbu legendy jako Bob Dylan , Jimi Hendrix, Bob Marley a plno dalších, o kterých jsme již mluvili. Opěvovaný zpěvák Bob Dylan v roce 1966 napsal v hotelovém pokoji 211 píseň Sad Eyed Lady of the Lowlands pro svou první manželku Saru Lowndsovou, později pak vydal i píseň Sara . Zdroj: Vydavatelství Columbia Například dveře k pokoji 430, kde nějakou dobu pobýval ikonický Jimi Hendrix, se v aukci prodaly za 13 000 dolarů. Málokdo ví, že v hotelu nějakou dobu bydlel i průkopník reggae Bob Marley a i jeho dveře k pokoji, kde žil, se v auci vydražily za neuvěřitelných 8250 dolarů. Sex bez konvencí Americký fotograf Steven Meisel na pokoji 822 nafotil svou proslulou knihu Sex s Madonnou v hlavní roli. Královna popu bydlela v Chelsea na počátku osmdesátých let a vrátila se tam v roce 1992, aby nafotila snímky oslavující sexualitu. Společně s tím vydala i album Erotica . K tomu tématu máme ještě jednu zajímavost. V roce 2011 management hotelu zakázal řecké nájemnici jménem Palagia uspořádat na pokoji orgie, které tam organizovala každý měsíc od roku 2000. Těchto večírků se údajně účastnili herci, hudebníci a televizní osobnosti a také někteří obyvatelé hotelu. Ve stejné době éra hotelu Chelsea pomalu končí. Zdroj: X / @nicokartel (foto: Steven Meisel ) Dnes hotel patří k těm luxusnějším a jeho šílené období se nejspíš už nikdy nevrátí, ale jedno je jasné, minulost se nedá smazat. Tento příběh bohémského šílenství bude pravděpodobně rezonovat úplně s každým. A neříkej, že by tě nezajímalo se tam aspoň jednou na chvíli podívat a zažít toto neuvěřitelné euforické opojení. Chelsea Hotel aneb útěk z reality. Autor: Ella Petrová Autor person Ella Petrová</t>
  </si>
  <si>
    <t>20250401_89_4229063921_c1360b305bb0627f685d.html</t>
  </si>
  <si>
    <t>c1360b305bb0627f685d</t>
  </si>
  <si>
    <t>Letadlo mělo zpoždění, vedle nás řvaly děti. A&amp;nbsp;to nejhorší přišlo až ve vzduchu</t>
  </si>
  <si>
    <t>Letadlo mělo zpoždění, vedle nás řvaly děti. A&amp;nbsp;to nejhorší přišlo až ve vzduchu Letadlo mělo zpoždění, vedle nás řvaly děti. A to nejhorší přišlo až ve vzduchu Měla to být pohodová dovolená. Po dlouhé době jsme si s manželem řekli, že si zasloužíme odpočinek. Zarezervovali jsme si last minute zájezd do Řecka . Nic velkého, žádný luxus, ale pár dní klidu u moře, sluníčko, knížka a večer sklenička vína . Na to jsme se těšili snad půl roku. A když přišel den odletu, byla jsem nervózní jako malá holka. Vstali jsme ve čtyři, nachystali kufry, jeli na letiště s velkým předstihem, jen aby se nic nezkomplikovalo. A stejně se všechno začalo sypat ještě dřív, než jsme se vůbec odlepili od země. Najít sedadlo v letadle Na letišti jsme hned při odbavení zjistili, že let má zpoždění. Nejprve to bylo jen o půl hodiny. Pak o hodinu. A pak o hodinu a půl. V hale bylo dusno, všude plno lidí, sedadla zabraná, děti pobíhaly sem a tam, rodiče už na pokraji sil, a já si říkala, že to přece zvládneme. Vždyť to je jen nepříjemnost na začátku, pak už to bude jen hezčí. Sedli jsme si na zem, vytáhli svačinu, otevřeli knížku a snažili se nedívat na hodiny. Po dvou hodinách se konečně ozvalo, že se jde na nástup. Úleva. Už jen najít sedačku v letadle, připoutat se, dát si sluchátka a vypnout. Jenže sotva jsme došli k našim místům, bylo mi jasné, že tohle nebude žádná pohoda. Za námi čtyřčlenná rodina s malými dětmi, už v tu chvíli uplakanými, protivnými, hladovými a neklidnými. Rodiče vypadali, že by si radši dali panáka, ale místo toho se snažili uklidnit jedno, zatímco druhé kopalo do sedadla. A to přímo do toho mého. Už při rolování na dráhu jsem měla otlačená záda a žaludek jako na vodě. A to jsme se ještě ani nevznesli. A pak to přišlo Vzlet proběhl relativně hladce, ale po deseti minutách začalo to, čeho jsem se obávala. Nejdřív jedno dítě začalo kňourat, pak brečet, pak ječelo. Rodiče se snažili, nabízeli hračky, tablety, jídlo, pití, všechno. Nic nezabíralo. A já jsem si říkala, že přece musím mít pochopení. Sama mám děti, vím, jaké to je. Ale v tu chvíli jsem jen zatínala zuby a modlila se, ať už jsme tam. A pak to přišlo. Ta rána. Turbulence. Letadlo se několikrát zhoupnulo a s ním i můj žaludek. A nejen můj. Ozval se první nechutný zvuk, takový ten vlhký, který poznáte i se zavřenýma očima. Otočila jsem hlavu a vedle mě malý kluk s otevřenou pusou, pobledlý a bezradný, zvracel rovnou do papírového sáčku, který ale evidentně přetékal. Matka zmateně hledala další sáček, letušky pobíhaly, na všech byl znát stres. A než jsme se stačili vzpamatovat, ozvalo se další dítě. Tentokrát z druhé strany uličky. Letadlo mělo zpoždění Dvě děti zvracející zároveň, jedna matka zoufale se snažící udržet situaci pod kontrolou a jeden letadlový prostor, kde se v mžiku rozšířil zápach, jaký bych nikomu nepřála. Začala jsem zhluboka dýchat pusou, ale ani to nepomáhalo. Můj muž vedle mě zezelenal a najednou jsem se přistihla, že si opírám čelo o plastový pultík a tiše se modlím, ať to celé skončí. Cítila jsem, jak se mi potí ruce, jak se mi žaludek kroutí, jak tohle rozhodně není ta romantická cesta, kterou jsem si vysnila. Letadlo mělo zpoždění, děti křičely, někteří cestující začali reptat nahlas, ale nikdo s tím nemohl nic udělat. Nemůžete utéct. Nemůžete si otevřít okno. Nemůžete jít na vzduch. Jen sedíte, zavření v trubce vysoko nad zemí a doufáte, že se nezblázníte. Když jsme konečně přistáli, měla jsem pocit, že se rozpláču štěstím. Ale tím to neskončilo. Kufry byly mezi posledními, autobus do hotelu měl další zpoždění a já se jen smála. Unavená, vyčerpaná, lepkavá od potu, s čichem zamořeným nechtěnými pachy. Ale smála jsem se. Protože co jiného vám zbývá? Někdy je to celé tak absurdní, že si říkáte, že to snad nemůže být pravda. Slunce, moře, klid Později večer, když jsme už leželi na balkoně hotelového pokoje, s vínem v ruce a konečně v tichu, jsem se manžela zeptala, jestli někdy zažil horší cestu. Usmál se, podíval se na mě a řekl: „Ne. Ale přežili jsme. A teď už to může být jen lepší.“ A měl pravdu. Dovolená nakonec nebyla špatná. Slunce, moře, klid. Ale pokaždé, když jsme šli kolem odletové haly, mě zamrazilo. A když jsme se vraceli domů, modlila jsem se, ať sedíme vedle někoho dospělého, klidného, bez dětí, bez sáčků. A světě div se – cestou zpět bylo letadlo téměř prázdné, let hladký, bez jediného hluku. Ten první let mi ale dal lekci. Že i když máte všechno naplánované, vždycky se může něco pokazit. A že humor, trpělivost a hluboké dýchání jsou někdy to jediné, co vás zachrání. A možná ještě jeden čistý kapesník v kabelce. Protože člověk nikdy neví, co ho čeká tři kilometry nad zemí.</t>
  </si>
  <si>
    <t>20250401_9_4230831766_e6bd8dfef43b2a41c80e.html</t>
  </si>
  <si>
    <t>e6bd8dfef43b2a41c80e</t>
  </si>
  <si>
    <t>Burger King® nově podává snídaně. K&amp;nbsp;jejich uvedení uspořádal Pancake Party</t>
  </si>
  <si>
    <t>Burger King® nově podává snídaně. K&amp;nbsp;jejich uvedení uspořádal Pancake Party Burger King® nově podává snídaně. K jejich uvedení uspořádal Pancake Party zveřejněno: od autora: redakce 2 min. čtení BURGER KING® bude každý den od rána až do 11 hodin servírovat ve svých restauracích snídaňové menu. S kreativní agenturou Zaraguza proto v rámci Pancake Party přivezl do Česka trend Morning Disco a doprovodil jej soutěží v pojídání mini palačinek s malinovou polevou, jednoho z taháků dopolední nabídky. Celou akci hudebně rozproudila DJka TeddyFromTheBox a moderoval Vítek Zach známý jako @jsemvitez, který s Burger Kingem® spolupracuje jako influencer dlouhodobě. Během sobotního dopoledne si v restauraci na Andělu zákazníci užili party v rytmu disco a otestovali nové snídaňové menu. V něm si budete moct vybrat Pocket s vejcem, slaninou a hashbrown, Toast s vejcem, sýrem a slaninou, Burger s vejcem v hovězí, kuřecí či plant-based variantě nebo Mini palačinky s malinovou omáčkou. Právě ty se staly jednou z hvězd Pancake Party díky soutěži o to, kdo jich dokáže sníst šedesát co nejdříve. Přihlašování do soutěže vzbudilo takový zájem, že jej pořadatelé museli pro příliš velký počet zájemců už po 24 hodinách stopnout. Vítěz spořádal 60 mini palačinek za neskutečné 2 minuty 40 vteřin a celkově jich soutěžící na akci snědli přes tisíc. Odměnou výhercům byl originální merch Burger King® Pancake Party a poukaz na rok snídaní zdarma. Zábava pak pokračovala dál na tanečním parketu. „Morning Disco je trend, který nám samotným v Česku trochu chyběl, tak jsme se ho při představení snídaní rozhodli přivést i k nám a ukázalo se, že lidi rozhodně nalákal. Spolu s pojídáním mini palačinek a novým menu to bylo dopoledne, které si účastníci fakt užili,“ říká Soňa Kaprálová, Account Manager v kreativní agentuře Zaraguza . Představení snídaní doprovází vedle úspěšného eventu také kampaň na sociálních sítích, digitálu, rádiu a samozřejmě všech restauracích. Chcete mít zde svoji reklamu? Více informací zde Soutěže zde se brzy objeví nějaká soutěž 🙂 Nedávné příspěvky Recenze: RECEPTY – spaghetti carbonara Spaghetti carbonara podle originálního receptu s originálními italskými ingrediencemi jsou naprosto famózní. Jak jsou jednoduché a rychlé na přípravu tak jsou skvělé chuťově. Žádný „český hybrid“ se smetanou nebo česnekem, to není prostě ono … Vytvořte si doma dokonalý originál. Když si je dáte kdekoli v Itálii například v Římě , v Bologni nebo v Janově , budou dle našeho originálního receptu chutnat vždy stejně dobře 🙂 Petr Pavelka - Krizovatkachuti.cz Recenze: pivo PROOVAN, recenze no:1 Chuť je výraznější chmelová než mají jiná nealka, na první dobrou se tedy chuťově více vymyká průměru. Jsou ale cítit i mírně kyselejší tóny citrusů nebo limetky v kombinaci s vyšší hořkostí to vůbec není nepříjemné. Mírná sladová chuť se dostaví až v závěru jako mírný ocásek chuti. Říz je příjemně vysoký, pitelnost přijatelná. Jedno z mála piv u kterého si po obědě lze dát ještě jedno. Petr Pavelka - Krizovatkachuti.cz hodnocení od Krizovatkachuti.cz 24. 5. 2024 The Glenlivet 12 single malt whisky nám na první ochutnání přišla bez výrazné vůně a se silnou alkoholovou chutí. Byla hodně „ostrá“ avšak po chvilce již se sametovějším ocáskem. Nicméně ochutnávka druhý den již byla příjemnější, avizované vanilkové tóny, oříšky či stopy čokoládovějších tónů se daly již zaznamenat stejně tak vůně byla již standardně příjemná s lehkými variacemi na vanilku. Za nás tedy 80% Petr Pavelka Archív článků Zhruba 23 000 návštěvníků, přibližně 6 500 kg prodaných a zkonzumovaných tvarůžků a přes 100 prodejců tvarůžkových specialit. Taková jsou konečná čísla 8. ročníku Olomouckého tvarůžkového festivalu, který proběhl […] zveřejněno: Ochutnejte pravou chuť Řecka s olivami kalamata ve slaném nálevu od Franze Josefa Kaisera , které potěší každého milovníka středomořské kuchyně. Díky kvalitnímu zpracování si zachovávají svou […] zveřejněno: S potěšením oznamujeme, že dne 16. dubna 2025 se na Novoměstské radnici, Karlovo náměstí 1/23 v Praze uskuteční první ročník DERWE WEINFEST 2025. Tento jedinečný vinařský festival […] zveřejněno: Bublinky z výrobníku perlivé vody už dávno neznamenají obyčejný nealko nápoj k obědu. Čím dál více jsou vnímány jako symbol aktivního životního stylu, udržitelnosti, zábavy i kreativity. Také […] zveřejněno: Trendy ve stravování podléhají novým objevům i změnám našeho životního stylu. Něco je pouze módní, jiné věci se lépe hodí k soudobému evropskému životnímu stylu, kdy […] zveřejněno: Ondra Slanina, spolumajitel a executive chef restaurací Chateau St. Havel a Ginger &amp;amp; Fred, přichází s novým unikátním konceptem. Aktuálně rozšiřuje svou gastronomickou vizi o Vinobona […] zveřejněno: Scroll do vrcholu Používáme cookies, abychom vám poskytli nejlepší online zážitek. Více informací o tom, které soubory cookies používáme, nebo jejich vypnutí najdete v. Vytvořeno pomocí GDPR Cookie Compliance Přehled ochrany osobních údajů Tyto webové stránky používají soubory cookies, abychom vám mohli poskytnout co nejlepší uživatelský zážitek. Informace o souborech cookie se ukládají ve vašem prohlížeči a plní funkce, jako je rozpoznání, když se na naše webové stránky vrátíte, a pomáhají našemu týmu pochopit, které části webových stránek považujete za nejzajímavější a nejužitečnější. Nezbytně nutné soubory cookies Nezbytně nutný soubor cookie by měl být vždy povolen, abychom mohli uložit vaše preference nastavení souborů cookie. Povolit nebo zakázat cookies Povoleno Vypnuto Pokud tento soubor cookie zakážete, nebudeme moci uložit vaše preference. To znamená, že při každé návštěvě těchto webových stránek budete muset soubory cookies znovu povolit nebo zakázat. Soubory cookies třetích stran Tyto webové stránky používají službu Google Analytics ke shromažďování anonymních informací, jako je počet návštěvníků webu a nejoblíbenější stránky. Povolení tohoto souboru cookie nám pomáhá zlepšovat naše webové stránky. Povolit nebo zakázat cookies Povoleno Vypnuto Povolte prosím nejprve nezbytně nutné soubory cookies, abychom mohli uložit vaše preference! Zásady používání souborů cookie Autor: http://localhost/wordpress || redakce || redakce | http://localhost/wordpress Rubrika transition_slide RESTAURACE</t>
  </si>
  <si>
    <t>20250401_90_4229103668_2441e79bc46a982aad42.html</t>
  </si>
  <si>
    <t>2441e79bc46a982aad42</t>
  </si>
  <si>
    <t>Chystá se velká proměna. Olomouckou tržnici čeká modernizace</t>
  </si>
  <si>
    <t>Chystá se velká proměna. Olomouckou tržnici čeká modernizace 1. 4. 2025 Eva Zajíčková Olomoucký kraj, Zprávy Vizualizace architektonická kanceláří M2AU OLOMOUC -Olomoucká radnice by ráda učinila z městské tržnice reprezentativní a zároveň příjemný prostor, který by sloužil obyvatelům i návštěvníkům města. Městští radní proto schválili zadání projektové dokumentace, na základě které se místo významně promění. Modernizace bude probíhat po etapách a měla by začít za rok. Podle města stávající využití plochy městské tržnice, která zahrnuje především zeleninové tržiště a parkovací plochy, již neodpovídá prestižní poloze na hranici historického jádra města, při jedné z hlavních městských tříd. Úpravy mají zlepšit estetiku, funkčnost a udržitelnost prostoru, přičemž respektují historický význam místa. Projekt se zaměřuje na rozsáhlé úpravy plochy tržnice a okolí. Řešené území se nachází na jižním okraji historického centra Olomouce , v těsné blízkosti ulic Kateřinská, třídy Svobody a Aksamitova. „Dominantou této lokality je historická budova tržnice, která však není v majetku města. Kancelář architekta města nyní zadala vypracování podrobné architektonické studie, která řeší nejen materiálové řešení, ale i členění plochy, mobiliář, dlažbu či odvodnění,“ přiblížil náměstek olomouckého primátora Tomáš Pejpek. Cílem studie je podle něj vytvořit podrobné podklady pro další fáze projektování a urychlit tak realizaci úprav. Staňte se členy FB skupiny Život v Olomouckém kraji a žádná zpráva vám neunikne. Sledujte nás na síti X, kde pro vás připravujeme plejádu pestrých zpráv. Zeleninové trhy ve stínu stromů Hlavním cílem úpravy je podle města vrátit této lokalitě reprezentativní charakter a zároveň vytvořit příjemné a funkční prostředí pro obyvatele i návštěvníky města. „Studie se zaměřuje na různé aspekty využití prostoru, od materiálů až po možnosti výsadby zeleně a mobiliáře. Zachovány zůstanou tradiční tržní stoly, které budou nově uspořádány a doplněny stromy, čímž vznikne příjemná atmosféra pro trhy, kulturní akce nebo jiná setkání,“ vysvětlila Jana Křenková z kanceláře architekta města. Prostor před historickou tržnicí se uvolní pro kulturní a společenské akce, jako jsou koncerty nebo sezónní atrakce, například ruské kolo či kluziště. V rámci projektu je navrženo i zázemí pro trhy v podobě kontejnerových modulů, které budou sloužit jako toalety, kavárna nebo sklad. Parčík u vody a skatepark V rámci projektu se počítá s vybudováním parkových úprav a propojení prostoru s Bezručovými sady. Severo-východní okraj území, který tvoří břeh Mlýnského potoka, bude zpřístupněn a upraven pro veřejnost. Nové řešení zahrnuje i návrh skateparku v Kateřinské ulici, který doplní nabídku volnočasových aktivit v oblasti. V Aksamitově ulici by se pak měl rozšířit chodník doplněný zelení, před školou sv. Voršily tak vznikne příjemný prostor. Úpravy po etapách Úpravy budou realizovány v několika etapách. První etapa, která zahrnuje úpravy plochy tržnice, parkoviště a okolí historické budovy tržnice, má odhadované náklady okolo 30 milionů korun. Druhá etapa se zaměří na úpravy ulic Kateřinská a Aksamitova, třetí etapa zahrnuje úpravy parku u Mlýnského potoka a propojení s Bezručovými sady, přičemž náklady jsou odhadovány okolo 5 milionů na každou z nich. Celkové náklady projektu se tedy pohybují v řádu desítek milionů korun. Olomoucký kraj OLOMOUCKÝ KRAJ – Soutěž Stavba roku oceňuje stavby nebo rekonstrukce, které se loni v Olomouckém kraji obzvláště vyvedly. Tentokrát poprvé mohli do hlasování zasáhnout i […] KRIMI OLOMOUCKÝ KRAJ – Na konci dubna se celníkům v Olomouckém kraji podařilo odhalit běloruského řidiče, který přes naši republiku převážel velké množství alkoholu s nejasným původem. […] Co se chystá Autor: Eva Zajíčková Autor person Eva Zajíčková Rubrika transition_slide Olomoucký kraj</t>
  </si>
  <si>
    <t>20250401_91_4234865433_62b7c89c2e6e29688bd0.html</t>
  </si>
  <si>
    <t>62b7c89c2e6e29688bd0</t>
  </si>
  <si>
    <t>79. schůze rady města ze dne 01.04.2025</t>
  </si>
  <si>
    <t>79. schůze rady města ze dne 01.04.2025 - U S N E S E N Í ze 79. schůze rady města Domažlice , která se konala dne 01.04.2025 Rada města v Domažlicích : 3284 - a) schvaluje vyřazení bodu č. 31 b) schvaluje zařazení bodu č. 56 c) schvaluje upravený program schůze 3285 - a) schvaluje prodloužení termínu splnění usnesení č. 3032 b) ze dne 04.02.2025 do 29.04.2025 b) schvaluje prodloužení termínu splnění usnesení č. 3035 b) ze dne 04.02.2025 do 30.04.2025 c) schvaluje prodloužení termínu splnění usnesení č. 3098 ze dne 18.02.2025 do 15.04.2025 d) bere na vědomí přehled nesplněných usnesení rady města 3286 - doporučuje zastupitelstvu města schválit záměr uzavřít dodatek č. 4 ke smlouvě o zřízení práva stavby a smlouvy o smlouvě budoucí kupní uzavřené 20.03.2019, jejíž předmětem je zřízení práva stavby řadového domu k pozemku p. č. 2483/16, k. ú. Domažlice a závazek smluvních stran za sjednaných podmínek uzavřít kupní smlouvu na prodej tohoto pozemku, kterým budou termín pro provedení stavby a doba trvání práva stavby prodlouženy do 31.08.2025 Termín splnění: 30.05.2025 (OSM) 3287 - doporučuje zastupitelstvu města schválit záměr uzavřít dodatek č. 2 k existující smlouvě o zřízení práva stavby a smlouvě o smlouvě budoucí kupní uzavřené dne 30.04.2020, jejíž předmětem je zřízení práva stavby rodinného domu k pozemku p. č. 2382/38, k. ú. Domažlice a závazek smluvních stran za sjednaných podmínek uzavřít kupní smlouvu na prodej tohoto pozemku, kterým bude doba trvání práva stavby prodloužena do 30.06.2026 Termín splnění: 05.05.2025 (OSM) 3288 - souhlasí se zasláním vyjádření ke zprávě o uplatňování územního plánu Česká Kubice za posuzované období 2019-2024, zveřejněné na úřední desce města Domažlice dne 17.03.2025, č. j. MeDO-16157/2025, dle upraveného návrhu (OSM) 3289 - schvaluje zadání zakázky Zdeňku Kurcovi, fyzické osobě podnikající, IČ 63501309 na vyhotovení a montáž nové zinkované mříže vtoku v zadní části pláže na přírodním koupališti Babylon na pozemku p. č. 32/1 v k. ú. Babylon , dle předloženého návrhu (OSM) 3290 - a) ruší usnesení č. 3224 ze 78. schůze ze dne 18.03.2025 b) schvaluje v souladu s čl. lV. odst. 1 písm. b) vnitřní směrnice č. 2/2023 pro zadávání veřejných zakázek malého rozsahu, udělení výjimky na zadání zakázky společnosti ANGROS, s. r. o., IČ 11754541 c) schvaluje zadání zakázky společnosti ANGROS, s. r. o., IČ 11754541 na opravu zdi před ND GOLEM na pozemcích p. č. 5477, 5359 a 4807/30, vše v k. ú. Domažlice , dle předloženého návrhu d) schvaluje toto rozpočtové opatření: org. 0287 § 3639 pol. 5171 + 448.910 Kč (Oprava zdi naproti letnímu kinu) org. 0264 § 6409 pol. 6901 – 448.910 Kč (investiční rezerva) (OSM) 3291 - bere na vědomí, že starosta jakožto přímý nadřízený, uloží veliteli Jednotky Sboru dobrovolných hasičů Domažlice zajistit uvolněnou omítku a střešní krytinu na objektu č. p. 21, Vodní ulice, sousedící s nemovitostí Vodní č. p. 19, Domažlice dle situačního plánku (OSM) 3292 - a) schvaluje zadání zakázky na provedení výměny nefunkčního elektromotoru vzduchotechniky v prostoru budovy čp. 8 v ul. Vodní v Domažlicích (kino Čakan) společnosti PROKAT invest, s. r. o., IČO 25238876 dle předložené nabídky v celkové výši 24.835 Kč bez DPH b) schvaluje toto rozpočtové opatření: org. 0457 § 3399 pol. 5171 + 30.051 Kč (MKS výměna motoru VZT) org. 0457 § 6399 pol. 5362 – 5.216 Kč (odpočet DPH) org. 0264 § 6409 pol. 6901 – 24.835 Kč (investiční rezerva) (OSM) 3293 - odkládá projednání bodu č. 10 - „MKS Domažlice - dokumentace skutečného stavu elektroinstalace„ (OSM) 3294 - odkládá projednání bodu č. 11 - „MKS Domažlice - projektové dokumentace“ (OSM) 3295 - a) schvaluje zadání zakázky na dodávku pryžové podlahoviny do budovy čp. 291 v ul. U Zimního stadionu v Domažlicích (zimní stadion) společnosti KSK – BELT, a. s., IČ 25022431 v rozsahu dle předložené cenové nabídky ve výši 225.000 Kč bez DPH b) schvaluje toto rozpočtové opatření: org. 0239 § 3412 pol. 5171 + 272.250 Kč (ZS výměna gumové podlahy v šatnách) org. 0239 § 6399 pol. 5362 - 47.250 Kč (odpočet DPH) org. 0264 § 6409 pol. 6901 - 225.000 Kč (investiční rezerva) (OSM) 3296 - nesouhlasí s trvalým připojením stavby bez čp./če., jež je součástí pozemku p. č. st. 233, k. ú. Dolní Folmava , k elektrické síti přes pozemek p. č. 375/30 v k. ú. Dolní Folmava ve vlastnictví města (OSM) 3297 - ukládá odboru správy majetku podat požadavek v rámci projednávání změny č. 2 ÚP Česká Kubice na zapracování podmínek vyplývající z územní studie „Rozvojová studie pro vrchol Čerchova , Malinovu horu a Sádek “ týkající se vrcholu Čerchova a Malinovy hory Termín splnění: 31.12.2025 (OSM) 3298 - schvaluje uzavření dodatku č. 1 ke smlouvě o dílo s názvem „ Odstranění nosné konstrukce lávky DO-L22 “ ze dne 26.02.2025 se společností RS Building, s. r. o., IČO 06857655 ve výši - 265.991,88 Kč vč. DPH dle předloženého návrhu (OSM) 3299 - a) schvaluje uzavření Smlouvy o zajištění činnosti koordinátora BOZP se společností BEZPO Plzeň, s. r. o., IČO 26351951 na výkon činnosti koordinátora BOZP na stavbě s názvem „ Domažlice , oprava jižní fasády ZŠ Komenského č. p. 11“ za cenu 27.400 Kč bez DPH, dle předloženého návrhu b) schvaluje toto rozpočtové opatření: org. 0599 § 3113 pol. 5171 + 33.154 Kč (BOZP Oprava fasády ZŠ Komenského) org. 0599 § 6399 pol. 5362 - 5.754 Kč (odpočet DPH) org. 0264 § 6409 pol. 6901 - 27.400 Kč (investiční rezerva) (OSM) 3300 - a) schvaluje nejvýhodnější nabídku na realizaci veřejné zakázky malého rozsahu na stavební práce s názvem „ Domažlice – Poděbradova, oprava chodníků “, nabídku společnosti FINAL KOM, s. r. o., IČO 02877155, ve výši 1.069.000 Kč bez DPH b) schvaluje uzavření smlouvy o dílo na realizaci veřejné zakázky malého rozsahu na stavební práce s názvem „ Domažlice – Poděbradova, oprava chodníků “ se společností FINAL KOM, s. r. o., IČO 02877155 dle předloženého návrhu (OSM) 3301 - odkládá projednání bodu č. 17 „VZMR Nová klubovna LTC Domažlice – projektová dokumentace“ (OSM) 3302 - a) schvaluje nejvýhodnější nabídku na výkon technického dozoru stavebníka při realizaci stavby s názvem „ Domažlice – Poděbradova, oprava chodníků “, nabídku společnosti BUNG CZ, s. r. o., IČO 27454576 za cenu 31.969 Kč bez DPH b) schvaluje uzavření smlouvy o poskytování služeb na výkon technického dozoru stavebníka při realizaci stavby s názvem „ Domažlice – Poděbradova, oprava chodníků “ se společností BUNG CZ, s. r. o., IČO 27454576 dle předloženého návrhu (OSM) 3303 - odkládá projednání bodu č. 19 - „Veřejná zakázka s názvem „ Zpracování studie a projektové dokumentace – bytové domy Domažlice – Kasárna II “ (OSM) 3304 - schvaluje zadávací dokumentaci k veřejné zakázce malého rozsahu na výkon technického dozoru na stavbě s názvem „ DOMAŽLICE – OBJEKT RADNICE – STAVEBNÍ ÚPRAVY KROVŮ A STŘECH, úsek C a D “ realizované mimo režim zákona č. 134/2016 Sb., o zadávání veřejných zakázek, ve znění pozdějších předpisů (OSM) 3305 - a) schvaluje zadání zakázky Ing. arch. Ladislavu Schejbalovi , IČ 15918203 na předání podkladů pro následné vypsání veřejné zakázky na projektovou dokumentaci pro vybudování dopravní a technické infrastruktury na Kozinovo poli, dle předložené cenové nabídky b) schvaluje toto rozpočtové opatření: org. 0605 § 3612 pol. 6121 + 30.250 Kč (PD infrastruktury BD Kozinovo pole – tech. pomoc při výběru zpracovatele) org. 0264 § 6409 pol. 6901 – 30.250 Kč (investiční rezerva) (OSM) 3306 - schvaluje vzorovou smlouvu o smlouvě budoucí o zřízení služebnosti pro případy uložení přípojek inženýrských sítí (voda, kanalizace případně plyn a elektro) do nemovitostí ve vlastnictví města Domažlice dle předloženého návrhu s platností od 01.04.2025 s tím, že peněžitá jistota (kauce) se stanovuje ve výši 5.000 Kč (OSM) 3307 - souhlasí se změnou způsobu oceňování náhrad za zřízení věcného břemene pro technickou infrastrukturu (komunikační vedení) provozovanou společností United Networks SE, IČ 03579051 v souvislosti se změnou právních předpisů upravujících oceňování (vyhláška č. 441/2013 Sb., ve znění pozdějších předpisů) s účinností od 01.04.2025 s tím, že částka stanovená dle tohoto předpisu bude navýšena o 20 %, minimální výše náhrady však bude činit 2.000 Kč bez DPH (OSM) 3308 - schvaluje zřízení úplatného věcného břemene zřízení, provozování, udržování a opravování podzemního komunikačního vedení na pozemcích p. č. 2291/52 a p. č. 2291/46, oba v k. ú. Domažlice ve prospěch společnosti United Networks SE, IČ 03579051 v souvislosti se stavbou „ Domažlice , Ladova 684 a 686 – datové optické přípojky k BD“ za jednorázovou úplatu stanovenou v souladu s usnesením rady města č. 6137 ze dne 13.11.2018, na dobu neurčitou a uzavření Smlouvy o budoucí smlouvě o zřízení služebnosti dle upraveného návrhu a uzavření Smlouvy o zřízení služebnosti, jejíž podstatné náležitosti jsou vymezeny touto Smlouvou o budoucí smlouvě o zřízení služebnosti (OSM) 3309 - schvaluje záměr pronajmout část nebytových prostor, vymezenou situačním plánkem, na střeše budovy čp. 504 (výtahovna), jež je součástí pozemku p. č. st. 2572 v k. ú. Domažlice , v ulici Kunešova v Domažlicích , za účelem umístění zařízení pro distribuci bezdrátového internetu za cenu 12.000 Kč/rok (OSM) 3310 - souhlasí v souladu s odst. 2 článku VI. pachtovní smlouvy uzavřené dne 31.08.2020 mezi městem Domažlice jakožto propachtovatelem a společností Domažlické městské lesy, spol. s r. o., IČ 26322994 jakožto pachtýřem s provedením stavebních úprav v budově č. p. 10, jež je součástí pozemku p. č. st. 498/10 v k. ú. Domažlice v rozsahu dle předložené dokumentace s názvem Pivovar Domažlice, doplnění potrubních rozvodů, vypracované Ing. Michalem Táborským s datem 01.2025, za podmínky splnění všech legislativních požadavků na povolení úpravy stavby (OSM) 3311 - s ouhlasí v souladu s odst. 6 čl. V nájemní smlouvy uzavřené dne 19.10.1993 mezi městem Domažlice jakožto pronajímatelem a příspěvkovou organizací Muzeum Chodska v Domažlicích , IČ 00073873 jakožto nájemcem, jejíž předmětem je pronájem části nebytových prostor v budově čp. 96, jež je součástí pozemku p. č. st. 115/1 v k. ú. Domažlice , na Chodském náměstí v Domažlicích , s provedením oprav v předmětu nájmu dle žádosti ze dne 15.03.2025 na náklady nájemce (OSM) 3312 - souhlasí se snížením počtu stavu kormorána velkého na rybnících v majetku města Domažlice v rozsahu dle žádosti společnosti Domažlické městské lesy , spol. s r. o., IČ 26322994 ze dne 17.03.2025, č. j. DML-123/2025 (OSM) 3313 - schvaluje záměr dát do výpůjčky pozemky p. č. 2874, 2926/65 a 2882, vše v k. ú. Domažlice včetně staveb vodních nádrží Českému rybářskému svazu, z. s., IČ 18230971 za účelem jejich užívání k výkonu rybářského práva (OSM) 3314 - schvaluje záměr propachtovat pozemky p. č. 1032/11 a 1032/12, oba v k. ú. Domažlice včetně stavby rybníka Českému rybářskému svazu, z. s., IČ 18230971 za účelem jejich užívání k výkonu rybářského práva (OSM) 3315 - neschvaluje záměr propachtovat pozemky p. č. 2194/14, 2186/1, 2185/4, 2170/21 a 2181/1, vše v k. ú. Domažlice k zemědělskému hospodaření (OSM) 3316 - mění a doplňuje usnesení č. 3039 ze dne 04.02.2025 takto: „ schvaluje pronájem části pozemku p. č. 2585/13, dle situačního plánku označené jako část "C", v k. ú. Domažlice , k rekreačním účelům, na dobu neurčitou, za cenu 648 Kč/rok, s inflačním nárůstem, kauce ve výši čtyřnásobku měsíční výše nájemného, a uzavření nájemní smlouvy dle nově předloženého návrhu“ (OSM) 3317 - schvaluje pronájem části pozemku p. č. 2585/13, dle situačního plánku označené jako část "F", v k. ú. Domažlice , k rekreačním účelům, na dobu neurčitou, za cenu 648 Kč/rok, s inflačním nárůstem, kauce ve výši čtyřnásobku měsíční výše nájemného, a uzavření nájemní smlouvy dle předloženého návrhu (OSM) 3318 - schvaluje uzavření příkazní smlouvy mezi městem Domažlice a Tělovýchovnou jednotou Jiskra Domažlice, z. s., IČ 00524123, dle předloženého návrhu s tím, že úplata se stanoví ve výši 371.900 Kč bez DPH/rok (OSM) 3319 - souhlasí s bezúplatným užíváním zahrady Chodského hradu za účelem konání kulturních akcí v období od 03.07.2025 do 21.07.2025 Městským kulturním střediskem v Domažlicích , IČ 00073865 za podmínky zabezpečení úklidu a uvedení zahrady do původního stavu (OSM) 3320 - souhlasí s bezúplatným užíváním zahrady Chodského hradu za účelem konání akce " Koncert dechové hudby Postřekovanka " od 31.08.2025 do 01.09.2025 Městským kulturním střediskem v Domažlicích , IČ 00073865 za podmínky zabezpečení úklidu a uvedení zahrady do původního stavu (OSM) 3321 - schvaluje poskytnutí slevy z nájemného hrazeného nájemcem Josefem Stajkem, fyzickou osobou podnikající, IČ 87086441 za užívání části nebytových prostor v budově čp. 61, jež je součástí pozemku p. č. st. 91 v k. ú. Domažlice , na náměstí Míru v Domažlicích , na základě smlouvy o nájmu prostoru sloužícího podnikání uzavřené dne 13.01.2025, a to slevy ve výši 50 % nájemného za období 01.04.2025 - 30.06.2025, když důvodem poskytnutí slevy z nájemného je skutečnost, že nájemce nemůže předmět nájmu užívat v plném rozsahu z důvodu rekonstrukce (OSM) 3322 - schvaluje záměr uzavřít dohodu o postoupení smlouvy o nájmu prostoru sloužícího podnikání uzavřené dne 26.04.2024 mezi městem Domažlice jako pronajímatelem a panem Ing. arch. Alešem Kuželkou, fyzickou osobou podnikající, IČ 05192536 jako nájemcem, jejíž předmětem nájmu je část nebytových prostor v budově čp. 1, jež je součástí pozemku p. č. st. 244 v k. ú. Domažlice , a to ze stávajícího nájemce na nového nájemce – společnost chodský ateliér, s. r. o., IČ 21504113 (OSM) 3323 - ukládá Domažlické správě nemovitostí, spol. s r. o., IČ 26324261 provést rekonstrukci místnosti č. 200 a rozdělení užívání místností č. 201 (pánské WC ve 2. NP) a 202 (dámské WC ve 3. NP) v budově čp. 40, jež je součástí pozemku p. č. st. 187/1 v k. ú. Domažlice , na náměstí Míru v Domažlicích , dle návrhu předloženého na základě prohlídky konané dne 24.03.2025 s tím, že tyto práce budou financovány v rámci hospodářské činnosti Termín splnění: 30.11.2025 (OSM) 3324 - bere na vědomí výpověď nájemní smlouvy uzavřené dne 22.05.2001 mezi městem Domažlice jakožto pronajímatelem a TJ Havlovice, z. s., IČ 48342271 jakožto nájemcem, na pronájem budovy čp. 105, jež je součástí pozemku p. č. st. 123 v k. ú. Havlovice u Domažlic (kuželník) s tím, že výpovědní doba končí dne 30.06.2025 (OSM) 3325 - a) souhlasí s pokácením 1 ks smrku na pozemku p. č. 2311/53 v k. ú. Domažlice u budov č. p. 525 a 526 b) ukládá DTS Domažlice , příspěvkové organizaci, IČ 73733113 pokácet 1 ks smrku na pozemku p. č. 2311/53 v k. ú. Domažlice u budov č. p. 525 a 526 a odstranit pařez Termín splnění: 31.12.2025 (OSM) 3326 - a) souhlasí s odstraněním keře na pozemku p. č. 2311/53 v k. ú. Domažlice u budov č. p. 525 a 526 b) ukládá DTS Domažlice , příspěvkové organizaci, IČ 73733113 odstranit keř na pozemku p. č. 2311/53 v k. ú. Domažlice u budov č. p. 525 a 526 a odstranit pařez Termín splnění: 31.12.2025 (OSM) 3327 - nesouhlasí s pokácením 3 ks bříz na pozemku p. č. 2311/53 v k. ú. Domažlice u budov č. p. 525 a 526 (OSM) 3328 - souhlasí s uzavírkou spodní části náměstí Míru od čp. 4 k čp. 48 v Domažlicích za účelem konání akce „ Velikonoční jarmark “ dne 06.04.2025 od 06:00 do 19:00 hodin pro pana Jaroslava Lagrona, fyzickou osobu podnikající, Sedlice 23, 344 01 Zahořany , IČ 73453722 s tím, že bude umožněn průjezd vozidel složek integrovaného záchranného systému (OSM) 3329 - souhlasí s povolením výjimky z místní úpravy provozu na pozemních komunikacích – ze zákazu vjezdu vozidel, jejichž okamžitá hmotnost přesahuje 5 t pro společnost DSP Domažlický stavební podnik, s. r. o., IČ 25200631 do ul. Boženy Němcové v termínu od 02.04.2025 do 31.05.2025 pro vozidlo autojeřáb TATRA, RZ: P02 3093, povolená hmotnost 23,6 t, trasa průjezdem města je určena ul. Na Ostrůvku, Npor. O. Bartoška, nám. Míru, B. Němcové (OSM) 3330 - schvaluje v souladu s čl. V „Zásad pro uzavírání smluv o nájmu bytů v domě s pečovatelskou službou v majetku města Domažlice “ na doporučení OSVZ dle § 3075 občanského zákoníku uzavření nájemní smlouvy o nájmu bytu zvláštního určení – bytu č. 21, ul. Břetislavova čp. 84, Domažlice (OSM) 3331 - schvaluje změnu Pravidel pro pronájem bytů s užitnou plochou nad 90 m 2 dle předloženého návrhu s variantou výběru osoby nájemce losováním při současném stanovování nájemného ve stejné výši jako v městských bytech s užitnou plochou nepřesahující 90 m 2 (OSM) 3332 - schvaluje změnu odpisového plánu příspěvkové organizace DTS Domažlice , Chrastavická 170, 344 01 Domažlice – bentonbloky (boxy na uložení materiálu) dle předloženého návrhu (OF) 3333 - doporučuje zastupitelstvu města schválit toto rozpočtové opatření: org. 0820 § 6409 pol. 2229 + 6.765.650 Kč (příjem z FV příspěvku na provoz p. o. za rok 2024) org. 0264 § 6409 pol. 6901 + 6.765.650 Kč (investiční rezerva) Termín splnění: 23.04.2025 (OF) 3334 - schvaluje toto rozpočtové opatření: org. 0229 pol. 4116 ÚZ13022 + 175.640 Kč (dotace Úřad práce – OP Zaměstnanost) org. 0229 § 6171 pol. 5011 ÚZ13022 + 175.640 Kč (platy zaměstnanců – dotace ÚP) org. 0229 § 6171 pol. 5011 + 164.360 Kč (platy zaměstnanců – vlastní prostředky) org. 0229 § 6171 pol. 5031 + 84.320 Kč (pojistné na sociální zabezpečení) org. 0229 § 6171 pol. 5032 + 30.600 Kč (zdravotní pojištění) org. 0261 § 6409 pol. 5901 - 279.280 Kč (rozpočtová rezerva) (OF) 3335 - schvaluje vyplacení odměny Bc. Jaroslavu Zavadilovi, řediteli příspěvkové organizace DTS Domažlice dle předloženého návrhu (OF) 3336 - souhlasí s vyřazením majetku: - notebook s příslušenstvím Acer Travelmate, inv. číslo 249, pořízen v roce 2009 v pořizovací ceně 11.495 Kč - notebook s příslušenstvím Acer Extensa, inv. číslo UP 112, pořízen v roce 2009 v pořizovací ceně 14.581 Kč - notebook s příslušenstvím Asus, inv. číslo 243, pořízen v roce 2008 v pořizovací ceně 18.148 Kč - notebook s příslušenstvím Asus, inv. číslo 289, pořízen v roce 2019 v pořizovací ceně 18.318 Kč - notebook s příslušenstvím Acer Aspire, inv. číslo 290, pořízen v roce 2019 v pořizovací ceně 14.318 Kč - notebook s příslušenstvím HP ProBook, inv. číslo UP 124, pořízen v roce 2018 v pořizovací ceně 13.865 Kč - notebook s příslušenstvím HP ProBook, inv. číslo 298, pořízen v roce 2020 v pořizovací ceně 33.434 Kč - notebook s příslušenstvím Acer Extensa, inv. číslo UP 112, pořízen v roce 2009 v pořizovací ceně 14.581 Kč - notebook s příslušenstvím Asus, inv. číslo 268, pořízen v roce 2016 v pořizovací ceně 13.327 Kč z evidence majetku příspěvkové organizace města Domažlice Základní škola praktická Domažlice , Msgre B. Staška 232, příspěvková organizace, dle předloženého návrhu (OKS) 3337 - bere na vědomí protokol Č. j.: PK-ŠMS/585/25, o výsledku veřejnosprávní kontroly, kterou provedl Krajský úřad Plzeňského kraje, odbor školství, mládeže a sportu, ve dnech 12.11. – 20.12.2024 v Základní škole praktické Domažlice , Msgre B. Staška 232, příspěvkové organizaci a bere na vědomí vyjádření Mgr. Lenky Kunešové (OKS) 3338 - bere na vědomí zápis z konzultačního dne ve Sluníčku Domažlice , příspěvkové organizaci, který se konal dne 19. března 2025 (OKS) 3339 - schvaluje spolupořádání Velikonočního jarmarku Jaroslavem Lagronem, Sedlice 23, 344 01 Domažlice , IČ 73453722 a městem Domažlice dne 6. dubna 2025 na náměstí Míru v Domažlicích (OF, OKS) 3340 - souhlasí s podáním žádosti a realizací projektu „Šablony pro školy V“ v rámci OP JAK - Šablony pro MŠ a ZŠ II (Výzva č. 02_24_034) Základní školou a mateřskou školou Domažlice Msgre B. Staška 232, příspěvkovou organizací, se sídlem Domažlice , Msgre B. Staška 232, PSČ 344 01, IČ 75005743 (OKS) 3341 - souhlasí s použitím znaku města Domažlice v propagačních materiálech (plakáty, články) spojených s akcí „ Domažlický festival vína “ (OKS) 3342 - schvaluje Dodatek č. 3 Zásad pro použití prostředků sociálního fondu města Domažlice dle předloženého návrhu (OKS) 3343 - a) - doporučuje zastupitelstvu města schválit toto rozpočtové opatření: org. 0266 pol. 4116 ÚZ 34054 +1.390.000 Kč (dotace MK – Program regenerace MPR) org. 0266 § 3322 pol. 5493 ÚZ 34054 + 290.000 Kč (poskytnutí dotace MK vlastníkům domů v MPR) org. 0584 § 6171 pol. 5171 ÚZ 34054 + 1.100.000 Kč (radnice – krov a střecha, dotace MK) org. 0584 § 6171 pol. 5171 - 1.100.000 Kč (radnice – krov a střecha, vlastní prostředky) org. 0264 § 6409 pol. 6901 + 1.100.000 Kč (investiční rezerva) Termín splnění: 23.04.2025 b) doporučuje zastupitelstvu města přijmout usnesení, kterým se zastupitelstvo města zavazuje použít dotaci ve výši 1.100.000 Kč vč. stanoveného podílu města v souladu s Programem regenerace městských památkových rezervací a městských památkových zón na akci obnovy – Oprava krovu a výměna střešní krytiny – spojovací trakt a dvorní objekt (objekt 3 a 4 rozpočtu) Termín splnění: 31.12.2025 c) doporučuje zastupitelstvu města schválit dotaci z rozpočtu města Domažlice v rámci Programu regenerace MPR a MPZ pro rok 2025 – na akci oprava střechy měšťanského domu v Hradské ulici č. p. 85 ve výši 602.000 Kč Termín splnění: 30.10.2025 d) doporučuje zastupitelstvu města schválit dotaci z rozpočtu města Domažlice v rámci Programu regenerace MPR a MPZ pro rok 2025 – na akci výměna oken na měšťanském domě č. p. 37 – náměstí Míru ve výši 88.000 Kč. Termín splnění: 30.10.2025 (OKS) 3344 - a) bere na vědomí zápis z jednání komise SPOZ ze dne 03.03.2025 b) bere na vědomí zápis z jednání komise pro regeneraci MPR a státní památkovou péči ze dne 18.03.2025 c) bere na vědomí zápis z jednání komise pro strategický rozvoj, dopravu a bezpečnost ze dne 12.03.2025 d) bere na vědomí zápis z jednání komise pro životní prostředí ze dne 03.03.2025 3345 - schvaluje spolupořádání závěrečného srazu 1. ligy mládeže šachovým oddílem Tělocvičné jednoty Sokol Domažlice a městem Domažlice ve dnech 12. a 13. dubna 2025 v Kulturním centru Pivovar Domažlice (OKS) Bc. Stanislav Antoš v. r. starosta města Ing. Viktor Krutina v. r. místostarosta města Upozornění: Informujeme veřejnost, že usnesení rady města Domažlice jsou uveřejněna v upravené verzi z důvodů dodržení přiměřenosti rozsahu zveřejňovaných osobních údajů dle Nařízení Evropského parlamentu a Rady (EU) 2016/679 (GDPR) o ochraně fyzických osob v souvislosti se zpracováním osobních údajů a o volném pohybu těchto údajů (obecné nařízení o ochraně osobních údajů). Pozn.: údaj uvedený v závorce za každým usnesením představuje zkratku odboru MěÚ, který danou záležitost vyřizuje. Datum vložení: 2. 4. 2025 15:33 Datum poslední aktualizace: 2. 4. 2025 16:14 Autor: Hana Pokorná Aktuální teplota na náměstí Míru v Domažlicích Teplota naměřená na budově a věži radnice IROP Dotace Autor: Hana Pokorná Autor person Hana Pokorná</t>
  </si>
  <si>
    <t>20250401_92_4229005472_4a99a2795b0a3001fb1a.html</t>
  </si>
  <si>
    <t>4a99a2795b0a3001fb1a</t>
  </si>
  <si>
    <t>Starobrno uvařilo prémiovou dvanáctku. Novinka Štatl 12 je na čepu od 28. března</t>
  </si>
  <si>
    <t>Starobrno uvařilo prémiovou dvanáctku. Novinka Štatl 12 je na čepu od 28. března Text Související Brněnský pivovar Starobrno představuje novinku Štatl 12 – prémiovou dvanáctku z výhradně českých chmelů, s plným tělem a vyváženou hořkostí. Na čepu je od pátku 28. března ve vybraných restauracích s ověřenou kvalitou. Starobrno chtělo na brněnský pivní trh přidat dvanáctku s tradiční recepturou uvařenou z nejkvalitnějších surovin českého původu. Reaguje tak na proměňující se vkus pivařů, kteří upřednostňují prémiovější piva . Brněnský pivovar pravidelně monitoruje spotřebitelské trendy a z loňské série průzkumů vyplynulo, že právě dvanáctku by spotřebitelé v nabídce nejvíce ocenili. Štatl 12 se vaří tradičním způsobem na dva rmuty s použitím výběrového moravského sladu a výhradně českého chmele odrůd Žatecký poloraný červeňák, Sládek a Premiant, bez přidaných extraktů a dalších chmelových produktů. Starobrno reaguje na změnu v preferencích konzumentů, kteří častěji vyhledávají prémiovější produkty. Receptura vznikla v roce 2024 a pro vyladění chuti pivovar využil i zpětnou vazbu od konzumentů a hostinských. „Na receptuře jsme pracovali několik měsíců a dali si záležet na každém detailu. Výsledkem je chuťově velmi vyvážená dvanáctka s plným tělem a příjemnou hořkostí, která nabádá k dalšímu napití. Věřím, že pivaři její chuť ocení,“ uvedla ředitelka pivovaru Starobrno Klára Konupčíková. Symbol městského života a setkávání s přáteli Štatl 12 je pivo s brněnskou duší. Název vychází z hantecu a etiketu zdobí brněnské panorama. „Starobrno sídlí na Starém Brně, máme lokální kořeny a historicky jsme propojení. Spotřebitelé nás mají spojené s brněnskou kulturou. Slovo štatl symbolizuje městský život, setkávání s přáteli, dobré jídlo, dobré pití. A když se řekne dobré pití, tak se mnohým vybaví samozřejmě pivo , které odjakživa lidi spojuje a vytváří tu správnou atmosféru,“ přiblížila Klára Konupčíková. Na příchod novinky upozorňuje obří hodinový ciferník umístěný na fasádě restaurace Pivovarská na Mendlově náměstí v centru Brna . Ručičky zpočátku ukazovaly čas „za pět dvanáct“ a každý den se posunují o jednu minutu blíže k symbolické dvanáctce, kdy nastane čas narazit sudy Štatlu 12. Nejprve ho ochutnají v TOP prověřených hospodách Milovníci piva mohou novinku ochutnat od 28. března ve vybraných restauracích v jihomoravském regionu. „Štatl primárně představíme v našich nejlepších restauracích a hospodách, o kterých víme, že do péče o pivo dávají maximum. Pečlivě jsme tyto provozovny vybírali. Některé z nich za péči o pivo získaly Certifikát kvality, další tímto procesem procházejí. Ale vysokou kvalitu garantujeme u všech vybraných provozoven,“ komentoval Quality Master pivovaru Starobrno Svatopluk Vrzala. Novinka se postupně rozšíří do dalších restaurací, které splní nároky na kvalitní péči o pivo . V obchodech se lahve a plechovky Štatl 12 začnou prodávat od poloviny dubna. Starobrno boduje v soutěžích Pivovar Starobrno se na zajištění kvality vlastní produkce dlouhodobě zaměřuje a může se opřít o opakované úspěchy v degustačních soutěžích. „Naše stávající piva Bitr a Medium letos bodovaly už na dvou soutěžích, Pivexu v Brně a Zlaté pivní pečeti v Litoměřicích . Doufám tedy, že se k nim do budoucna přidá i Štatl,“ sdělil vrchní sládek pivovaru Starobrno Jiří Brňovják . Jak hodnotíte tento dokument? Autor: Verlag Dashöfer</t>
  </si>
  <si>
    <t>20250401_93_4229018612_b559e0012274ad5d65ef.html</t>
  </si>
  <si>
    <t>b559e0012274ad5d65ef</t>
  </si>
  <si>
    <t>S&amp;nbsp;rostoucí oblibou elektrokol přibývá vážných nehod</t>
  </si>
  <si>
    <t>S&amp;nbsp;rostoucí oblibou elektrokol přibývá vážných nehod Aktuality Cestovní rady Novinky Zajímavosti Třetina smrtelných nehod zaviněných cyklisty loni připadlo na jezdce na elektrokolech. Celkově meziročně vzrostl počet dopravních nehod za účasti cyklistů na elektrokolech o 50 %. Jak statistika Policie České republiky dále ukazuje velkou roli v nehodách na elektrokolech hraje také alkohol . V roce 2024 došlo celkem ke 24 smrtelným dopravním nehodám zaviněných cyklisty, z nichž 8 zavinili jezdci na elektrokolech. Celkem bylo evidováno 4315 dopravních nehod na kolech, z toho 641 připadá na elektrokola, což je zhruba o 200 více než v roce 2023. „Jako problém vnímáme nejen celkový růst počtu nehod na elektrokolech, ale především poměr těch s vážnými následky. Zatímco na běžném kole končí nehody s účastí cyklisty těžkým zraněním v zhruba 6 % případů, u elektrokol jde o 10 %. Velkou roli hraje bohužel i alkohol , s ním bylo spojeno téměř 30 % zaviněných nehod cyklistů na elektrokolech. To je o zhruba 20 % více než u cyklistů na běžných kolech,” říká podplukovnice Veronika Hodačová z odboru prevence Policejního prezidia ČR. Z dat Policie ČR dále vyplývá, že Češi stále nepovažují za samozřejmost nošení přilby – více než 50 % cyklistů, kteří byli v posledních 5 letech účastníky dopravní nehody, ji nemělo nasazenou. Přecenění náročnosti jízdy na elektrokole Podle Richarda Gasperottiho, profesionálního cyklisty a ambasadora značky Bosch eBike Systems, lidé náročnost jízdy na elektrokole podceňují. „Elektrokolo umí vyvinout díky přípomoci značnou rychlost, a navíc je těžší než běžné kolo, takže bezpečná jízda na něm vyžaduje určitý trénink a soustředění. Lidi bez zkušeností by si měli kolo nejdříve dobře vyzkoušet, než se s ním pustí do městského provozu nebo těžších terénů.” Bezpečnost jízdy může výrazně zvýšit využitá technologie. Trendem poslední doby je zejména využívání systému ABS, která se již dlouhodobě využívá u automobilů. Díky ní i v případě nenadálého brzdění nedojde k zablokování kol a smyku. Systém současně hlídá, aby se při náhlém zabrzdění předního kola rozložila brzdná síla i na to zadni, a tím zabrání pádu přes řídítka. Podle statistiky Bosch eBike Systems je 29 % pádů na kole způsobeno nesprávným brzděním. Brzdový asistent ABS pomáhá cyklistům předejít krizovým situacím, a to i na mokru, ledu nebo na sypkém povrchu. „ABS je asi nejvýraznější bezpečností inovací u elektrokol napříč všemi druhy od horských až po městská, přičemž množství takto vybavených modelů každý rok přibývá. Žádná technologie však neochrání cyklistu před ním samotným. Jinými slovy klíčový je přístup cyklistů a opravdu není dobrý nápad používat elektrokolo například jako dopravní prostředek při cestě z hospody,” říká Tomáš Jančárek ze společnosti Bosch eBike Systems. Foto: Pixabay Rozšířené čipování elektrokol Souvisejícím problémem je také v České republice velmi rozšířené tzv. čipování elektrokol. Ze zákona by u elektrických kol měl motor pomáhat cyklistům jen do rychlosti 25 kilometrů v hodině a výrobci takto kola upravují. Nelegálním čipováním se tato ochrana odstraňuje a z elektrokola se tak stává fakticky spíše motorka, proto s ním lze dosahovat výrazně vyšších rychlostí. Podle průzkumu agentury Focus si nechalo kolo takto upravit 15 % majitelů elektrokol. Většina majitelů takto upravených kol si podle průzkumu uvědomuje, že jde o nelegální krok. „Přesné statistiky zaměřené na souvislost mezi nelegálně upravenými koly a nehodovostí bohužel nemáme. Je ale jasné, že tyto úpravy mohou mít na bezpečnost jízdy a nehodovost velký vliv.” říká Veronika Hodačová z Policie ČR. Nelze se tedy divit, že je čipování či tuning elektrokol v některých zemích dokonce trestným činem. Povědomí o bezpečném jízdě na elektrokole by měl v budoucnu podpořit společný projekt Policie ČR, společnosti Bosch eBike Systems a Výstaviště Praha , v jehož rámci se budou cyklisté učit zdarma elektrokola bezpečně ovládat pod vedením zkušených lektorů. Projekt startuje 14. května 2025 na Výstavišti Praha v Holešovicích a jeho součástí budou i webové stránky s praktickými radami pro bezpečnou jízdu. Zdroje info: Autor, https://www.policie.cz/, https://www.bosch-ebike.com/ Náhledové foto: Pixabay Autor: Radek Štěpán Autor person Radek Štěpán</t>
  </si>
  <si>
    <t>20250401_94_4229131710_762c59c05297730de8de.html</t>
  </si>
  <si>
    <t>762c59c05297730de8de</t>
  </si>
  <si>
    <t>Hádka před hospodou v Třebíči. Jeden z mužů pak napadal na ulici kolemjdoucího</t>
  </si>
  <si>
    <t>Hádka před hospodou v Třebíči . Jeden z mužů pak napadal na ulici kolemjdoucího Kvůli hlasité hádce před hospodou v Třebíči přivolali lidé městské strážníky do ulice Zdislavina. Jeden z opilých mužů poté napadl kolemjdoucího. Skončil na záchytce. Strážníci Městské policie Třebíč vyjížděli do Zdislaviny ulice v sobotu po třetí hodině odpoledne. Lidé je tam přivolali kvůli skupince opilých mužů , kteří se před tamní restaurací hlasitě hádali. Krimi Hlídka městských policistů uviděla čtyři podnapilé muže poblíž dětského hřiště. „Muži se po kontaktu se strážníky zklidnili, uklidili po sobě rozbitou sklenici a místo opustili,“ sdělila mluvčí třebíčských strážníků Marcela Havlíčková. Jeden z nich, třiatřicetiletý muž z Rouchovan, však zůstal agresivní a vulgárně napadal strážníky. „Následně prošel ulicí Soukenická ke křižovatce s ulicí Smila Osovského , kde fyzicky napadl kolemjdoucího muže a pokusil se vyvolat konflikt,“ popsala mluvčí. Strážníci proto proti němu použili donucovací prostředky a nasadili mu pouta. Při dechové zkoušce mu strážníci naměřili necelé dvě promile alkoholu , konkrétně 1,99 promile. Přivolali také zdravotníky, kteří muže převezli s lehkým zraněním k vyšetření do nemocnice. „Vzhledem k jeho agresivnímu chování vůči personálu nemocnice byl za doprovodu strážníků transportován do Protialkoholní záchytné stanice v Jihlavě ,“ dodala mluvčí. Autor: František Vondrák Autor František Vondrák Rubrika transition_slide Zprávy</t>
  </si>
  <si>
    <t>20250401_95_4229005670_940e0dc362b32ce473b1.html</t>
  </si>
  <si>
    <t>940e0dc362b32ce473b1</t>
  </si>
  <si>
    <t>Skandál v Brně: Mladík měl znásilnit mentálně retardovanou školačku! Svou příbuznou</t>
  </si>
  <si>
    <t>Skandál v Brně : Mladík měl znásilnit mentálně retardovanou školačku! Svou příbuznou Případem znásilnění školačky se začal v úterý zabývat Krajský soud v Brně . Obžalován je Slovák Ján M. (24), který se ho měl dopustit v centru Brna na své příbuzné, která je postižená středně těžkou retardací. Mladíkovi hrozí až 12 let vězení. K činu došlo podle obžaloby v dubnu loňského roku v odpoledních hodinách. „Obžalovaný dívku mladší patnácti let objal rukama kolem trupu, aby se nemohla bránit. Vynesl ji do prvního patra bytového domu a tam ji znásilnil,“ řekl před soudem státní zástupce Marek Vagai. Ani ne 15letá dívka je dcerou jeho sestřenice. Podle obžaloby mělo dojít ke klasickému znásilnění a pak měl dokonce použít i lahev od piva . Následně jí měl ještě vyhrožovat, že ji zbije, když to někomu řekne. Krátce po aktu ale do místnosti vešla sestra dívky, kterou zaskočilo, že je dívka celá od krve. Soulož tak nezůstala utajena. „Znásilněná se musela podrobit chirurgickému ošetření a trpí od té doby posttraumatickou stresovou poruchou,“ zdůraznil státní zástupce, který obžaloval Ján M. ze zločinů znásilnění a vydírání. Obžalovaný před soudem soulož přiznal, odmítl ale, že by šlo o znásilnění a vydírání. „Lákala mne na sex. Nikam jsem jí nenesl, vyšla tam sama. Pak si svlékla kalhoty i kalhotky. Chtěl jsem sexu zabránit, ale nepodařilo se mi to,“ tvrdil před soudcem statný mladík. V případu budou vypovídat svědci, lékaři i soudní znalci. Mladý muž přiznal, že je uživatelem pervitinu, který kupuje údajně za pouhých 200 korun za tzv. lajnu. VIDEO: Soused hrdina: Zachránil desetiletou holčičku před znásilněním. Za zpřísněných bezpečnostních opatření začalo před Krajským soudem v Brně přelíčení s Jánem M. (24). Je obžalován, že znásilnil školačku. Autor: Hynek Zdeněk Autor person Hynek Zdeněk Rubrika transition_slide Brno - Krimi</t>
  </si>
  <si>
    <t>20250401_96_4228966345_8a86560063760bb6edb8.html</t>
  </si>
  <si>
    <t>8a86560063760bb6edb8</t>
  </si>
  <si>
    <t>Folklorní show s vynikající večeří a neomezenou</t>
  </si>
  <si>
    <t>Folklorní show s vynikající večeří a neomezenou konzumací nápojů Gastro akce 1. duben 2025 19:30 - 23:00 Folklore Garden Na co se můžete těšit? Užijete si dvou a půl hodinovou show úžasných tanečníků a muzikantů v tradičních krojích z regionů Čech a Moravy . Naučíte se české písničky, tance i hry a také si vyzkoušíte hru na folklorní hudební nástroje! Váš zážitek dovede k dokonalosti 4chodové menu založené na originálních českých receptech našich babiček. Skvělé jídlo vám naservírujeme doprostřed stolu a jelikož k dobrému jídlu patří dobré pití, tak si ho u nás užijete neomezeně! Chybět nebude pivo , červené i bílé domácí moravské víno , nealkoholické nápoje a voda. Informace o dostupnosti termínů show a rezervace míst nutná předem na telefonním čísle +420 724 334 340. Těšíme se na Vás!:-) Od 1. leden 2024 19:30 do 30. prosinec 2025 23:00 ↳ pondělí, úterý, středa, čtvrtek, pátek, sobota &amp;amp; neděle Přihlášení Zapomněli uživatelské jméno? Zapomněli jste heslo? Akce v Praze : Zajímá vás, co se děje v Praze dnes, zítra, tento víkend a tento měsíc? Přemýšlíte, jak strávit volný čas o víkendu? Nevíte, kam v Praze ? Hledáte nevšední a zajímavé akce pro děti v Praze ? Praguest je online průvodce Prahou , který obsahuje informace o kulturních, sportovních a volnočasových aktivitách v hlavním městě. Přinášíme vám ucelený přehled akcí v Praze – program kin a divadel, koncerty, festivaly a party v klubech. Kalendář akcí zahrnuje informace o aktuálním dění v Praze – výstavy, divadelní představení, hudební i taneční vystoupení, vinobraní, jarmarky, trhy, poutě, veletrhy, rodinné, gastronomické i sportovní akce. Všem, kteří zvažují, kam s dětmi v Praze , je k dispozici pravidelně aktualizovaná sekce „Akce pro děti v Praze “. Zde naleznete zajímavé události, aktivity a atrakce pro děti, jako jsou rodinné brunche, dětská divadelní představení, výtvarné, hudební a rukodělné dílny, soutěže i různé tvůrčí, vzdělávací a sportovní aktivity. Nezapomínáme ani na sezónní akce a svátky, proto zde naleznete inspiraci na velikonoční a vánoční akce pro děti, akce pro děti na Mikuláše , dětské aktivity v období karnevalu a na Halloween.</t>
  </si>
  <si>
    <t>20250401_97_4228970839_981a1bdf66c280d8329f.html</t>
  </si>
  <si>
    <t>981a1bdf66c280d8329f</t>
  </si>
  <si>
    <t>Jarní břevnovské trhy s pálením čarodějnic – 2025</t>
  </si>
  <si>
    <t>Jarní břevnovské trhy s pálením čarodějnic – 2025 30. 4. 14:00 – 20:00 « Čarodějnice na Ladronce – 2025 United Islands of Prague – 2025 » Ve středu 30. dubna 2025 se od 14:00 uskuteční u Břevnovského kláštera v Praze 6 dvacátýdruhý ročník akce Jarní břevnovské trhy s pálením čarodějnic. Pro návštěvníky je nasmlouváno 25 stánků řemeslníků a farmářů ( uzeniny, víno , sklo, hračky, sýry aj.) Pro labužníky jsou připraveny k občerstvení kvalitní české uzeniny, bramborové spirálky, trdelník, grilované sýry a další pochoutky. Čepovat se bude šest druhů piv z pivovarů Herold a ERDINGER v prodeji budou i točené limonády. Po celou dobu je možné posedět ve velkém stanu. Pro všechny, kdo si chtějí opéct něco na ohníčku budou k zakoupení pravé špekáčky z masa. Děti se vyřádí na skákacím hradu, nafukovací skluzavce. Je připraveno i malování na obličej. O oheň se postará skautský oddíl Jeleni. Nejlepší dětské masky čarodějnic a čarodějů dostanou od Spolku Břevnovských živnostníků drobné ceny. P R O G R A M 14:00 otevření tržiště a občerstvení 16:00 zapálení ohníčků na opékání 17:00 zapálení hlavní hranice a upálení čarodějnic 19:00 živé hudební vystoupení Vstup na akci je po celou dobu ZDARMA. O půlnoci se mohou zamilovaní líbat pod rozkvetlým stromem Autor: Marek Sikora Autor person Marek Sikora</t>
  </si>
  <si>
    <t>271</t>
  </si>
  <si>
    <t>20250401_98_4228867500_1d32dd9a92b7b774f4d0.html</t>
  </si>
  <si>
    <t>1d32dd9a92b7b774f4d0</t>
  </si>
  <si>
    <t>David Limberský: Legenda Viktorie Plzeň sestoupila v&amp;nbsp;jedné sezóně se dvěma týmy</t>
  </si>
  <si>
    <t>David Limberský : Legenda Viktorie Plzeň sestoupila v&amp;nbsp;jedné sezóně se dvěma týmy David Limberský : Legenda Viktorie Plzeň sestoupila v jedné sezóně se dvěma týmy FC Viktoria Plzeň je dnes jedním z nejúspěšnějších českých fotbalových týmů. Ne vždy tomu tak ale bylo. Symbolem vzestupu západočeského týmu je jméno Davida Limberského . Kariéra čtyřicetinásobného českého reprezentanta byla hodně bohatá a pro někoho možná překvapivě nezačínala ve Viktorii Plzeň . První klub, za který malý David Limberský hrál, byl Tatran Třemošná. Viktoria si ho ale brzy vyhlédla, a tak mohla začít bohatá kariéra hráče, který byl pověstný svou šajtlí, stejně jako řadou eskapád. O obojím hovořil například i v nedávném rozhovoru ve Westcastu. V áčku Viktorie Plzeň se David Limberský objevil poprvé v roce 2003. To byla éra, kdy modročervení pravidelně pendlovali mezi první a druhou nejvyšší soutěží. Po roce následovalo půlroční soustředění v FC Modena , které Davidovi vyneslo čtyři starty v Serii A. Modena tehdy sestoupila a Davidova domácí Viktorka taky. Sám David Limberský se tak dnes směje tomu, že dokázal v jedné sezóně sestoupit se dvěma týmy. Hned za další rok přišlo další zahraniční angažmá. David tentokrát zamířil na Ostrovy. Startu v Premier League se však v dresu Tottenhamu nedočkal, když sám (třeba i ve Westcastu) říká, že k němu bylo blízko i daleko zároveň. Další zahraniční angažmá už nepřišlo, i když se k němu několikrát schylovalo. Nejvíce asi po Mistrovství Evropy v roce 2012, které se levému obránci Viktorie hodně povedlo. Viktorii Plzeň ale přece jen ještě jednou opustil, a to na sezónu 2007/08, kterou strávil ve Spartě . Tehdy byla nejlepším klubem u nás a vztahy mezi Spartou a Plzní zase byly poněkud přívětivější než dnes. Ani ve Spartě se ale David Limberský pořádně neprosadil, a tak přišel další a tentokrát definitivní návrat do Plzně . Ano, to se psal ten důležitý rok 2008, kdy do Plzně přišel nejen on, ale třeba i Milan Petržela , Daniel Kolář , Pavel Horváth a Pavel Vrba . David Limberský dnes vzpomíná, že ho tehdy pan Šádek do Plzně lanařil s tím, že se na západě Čech budou hrát evropské poháry. Kdo by tomu ale tehdy věřil, že? „Rozhodně jsme si tenkrát nemysleli, že by se rodilo něco velkého,“ přiznal ve Westcastu David Limberský . Jenže ono se narodilo. Vítězství v českém poháru a postup do Evropské ligy bylo jen první vlaštovkou. V Plzni se v roce 2011 slavil historicky první titul a určitě ne poslední. Znovu v letech 2013, 2015, 2016 a 2018. Viktoria tak byla nejúspěšnějším českým týmem desetiletí. Hrála se tu Liga mistrů, přijeli sem ti nejslavnější soupeři. U toho všeho David Limberský byl. Za Viktorii odehrál skoro 400 zápasů, dalších 40 přidal v dresu české reprezentace. Skoro by se zdálo, že kolem čeho David Limberský projde, to se mění ve zlato. Jaký kontrast se začátkem jeho profesionální kariéry, že? Jenže ne všude Davida Limberského fotbaloví fanoušci vnímají tak pozitivně, jako my u nás na západě Čech . Je totiž také synonymem pro rošťáka, člověka, který se rád baví a občas kvůli tomu lítá v průšvihu. Miláčkem fanoušků Sparty Praha se asi nikdy nestane, i když v tomto klubu rok hrál. Hlášky jako: „Kontakt tam byl“ nebo „ Sparta si koupila dvacet titulů“ k němu prostě patří, i když za ten druhý může spíše jeho pověstná prostořekost než nějaká nenávist vůči jinému klubu. A pamatujete na mnohokrát propíranou oslavu gólu s virtuálním točením volantem ani ne týden po dopravní nehodě pod vlivem alkoholu ? zdroje: Westcast Wikipedia FC Viktoria Plzeň</t>
  </si>
  <si>
    <t>20250401_99_4228839302_7c7db6a79b6a32109837.html</t>
  </si>
  <si>
    <t>7c7db6a79b6a32109837</t>
  </si>
  <si>
    <t>Slepý test ležáků Prahy s rekordmanem: Kbelské pivo podruhé v řadě nejlepší</t>
  </si>
  <si>
    <t>Slepý test ležáků Prahy s rekordmanem: Kbelské pivo podruhé v řadě nejlepší V klání 38 vzorků z Prahy vyhrála kbelská dvanáctka Kbely, 1. dubna 2025 – První pivní extraliga, respektovaný spolek znalců piva , podrobila na sklonku roku 2024 opětovnému testování pražské ležáky. A to tak, jak se to má dělat – anonymně ve slepém testu, přímo z výčepu, lednice nebo pultu, bez nominací, zápisného a sponzoringu. Za 15 let existence Extraligy však poprvé v soutěži o Krále Prahy zvítězil držitel koruny z předchozího roku – Kbelský pivovar se svou dvanáctkou 12 pilotů. „ Kus štěstí? Možná, ale hlavně špičková kvalita, bez které by žádné štěstí nepomohlo,“ uvedl prezident První pivní extraligy Ladislav Jakl . Metoda Extraligy je skutečně mezi pivními soutěžemi ojedinělá: Účast v testu si nemůžete koupit. Vzorky jsou sebrány ve všech pražských pivovarech, u nichž to lze udělat. Vzorky jsou přísně anonymní a nakoupeny tak, jak by je do ruky dostal náhodný zákazník – tedy z lednice v PET láhvi, plechovce nebo z výčepu do přinesené PETky. Podmínky jsou zcela vyrovnané: „ U nás na čepu i v lahvích máme stabilně kolem 6 druhů piv různých stylů. Reagujeme na pivní trendy, ale oba naše ležáky jsou konstantou, kterou host najde vždycky, ať už se pivní svět a vkus především mladé generace vydá jakoukoli cestou. V Extralize se nehodnotí vzorky laboratorně vyladěné pro soutěž. Porotu zajímá právě takové pivo , jaké daný pivovar nabízí svému hostu. A právě proto si opakovaného vítězství 12 pilotů nesmírně ceníme,“ uvedl Petr Voborský, spolumajitel Kbelského pivovaru. Král Prahy je každoročně logisticky nejnáročnější degustací První pivní extraligy. V Praze funguje momentálně na 52 malých pivovarů. Z nich přes čtyřicet produkuje český ležák, jedinou srovnatelnou kategorii, v níž mohou mezi sebou pražské minipivovary soutěžit. V několika pivovarech český ležák neprodukují a někde ho prostě přes ulici odmítají vydat. Výsledkem je degustace, ve které hodnotící komise v dnes již legendárním podniku První Pivní Tramway vzorky ochutná a seřadí. Za Kbelským pivem se letos umístil Prostě ležák z pivovaru BadFlash, třetí dělené místo společně obsadil nový pivovar Fuze a Horymír z Radotína . Páté místo drží se svým ležákem pivovar Spojovna a šestý se umístil Suchdolský Jeník. Autor: FeedIT.cz Rubrika transition_slide Tisková zprá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643708F-5DC1-4DBF-93E1-483F60A051DB}" autoFormatId="16" applyNumberFormats="0" applyBorderFormats="0" applyFontFormats="0" applyPatternFormats="0" applyAlignmentFormats="0" applyWidthHeightFormats="0">
  <queryTableRefresh nextId="12">
    <queryTableFields count="11">
      <queryTableField id="1" name="file_name" tableColumnId="1"/>
      <queryTableField id="2" name="number" tableColumnId="2"/>
      <queryTableField id="3" name="first_id" tableColumnId="3"/>
      <queryTableField id="4" name="second_id" tableColumnId="4"/>
      <queryTableField id="5" name="title" tableColumnId="5"/>
      <queryTableField id="6" name="main_text" tableColumnId="6"/>
      <queryTableField id="7" name="datum" tableColumnId="7"/>
      <queryTableField id="8" name="sentiment" tableColumnId="8"/>
      <queryTableField id="9" name="keywords" tableColumnId="9"/>
      <queryTableField id="10" name="dosah" tableColumnId="10"/>
      <queryTableField id="11" name="uzivatel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928945-5A46-4DCF-9051-3FB3879FB765}" name="dataAlkoholML_test" displayName="dataAlkoholML_test" ref="A1:K2488" tableType="queryTable" totalsRowShown="0">
  <autoFilter ref="A1:K2488" xr:uid="{DB928945-5A46-4DCF-9051-3FB3879FB765}"/>
  <tableColumns count="11">
    <tableColumn id="1" xr3:uid="{55DB21F3-11A1-45E3-A70F-A8B9CDB603D6}" uniqueName="1" name="file_name" queryTableFieldId="1" dataDxfId="7"/>
    <tableColumn id="2" xr3:uid="{3CF1DCF8-ABAF-4748-8964-898212CE085F}" uniqueName="2" name="number" queryTableFieldId="2"/>
    <tableColumn id="3" xr3:uid="{EA440072-CB0C-4280-A64C-7C6360115D16}" uniqueName="3" name="first_id" queryTableFieldId="3"/>
    <tableColumn id="4" xr3:uid="{FA2845CA-6403-4500-8151-8564D438B0A8}" uniqueName="4" name="second_id" queryTableFieldId="4" dataDxfId="6"/>
    <tableColumn id="5" xr3:uid="{EAB4A1EB-64CB-44B8-ABB6-C2BF6D685561}" uniqueName="5" name="title" queryTableFieldId="5" dataDxfId="5"/>
    <tableColumn id="6" xr3:uid="{D2ABACF4-CB85-494B-BB6A-3A7267AC1882}" uniqueName="6" name="main_text" queryTableFieldId="6" dataDxfId="4"/>
    <tableColumn id="7" xr3:uid="{90888AFB-09E6-4A1C-B445-F0C5F50E672F}" uniqueName="7" name="datum" queryTableFieldId="7" dataDxfId="3"/>
    <tableColumn id="8" xr3:uid="{65A9E741-ECE3-42AE-8AED-2D22E561350E}" uniqueName="8" name="sentiment" queryTableFieldId="8" dataDxfId="2"/>
    <tableColumn id="9" xr3:uid="{76E24104-CDB9-4529-A464-684689510233}" uniqueName="9" name="keywords" queryTableFieldId="9"/>
    <tableColumn id="10" xr3:uid="{4F07A6BA-BDEF-43F3-A5F8-9FF74DE58964}" uniqueName="10" name="dosah" queryTableFieldId="10" dataDxfId="1"/>
    <tableColumn id="11" xr3:uid="{33F5702A-5DDB-4539-8530-C8CFFE0D358A}" uniqueName="11" name="uzivatele"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203B6-8086-4BFC-8BFA-A18F39B4E520}">
  <dimension ref="A1:K2488"/>
  <sheetViews>
    <sheetView tabSelected="1" workbookViewId="0">
      <selection activeCell="F2" sqref="F2"/>
    </sheetView>
  </sheetViews>
  <sheetFormatPr defaultRowHeight="14.4" x14ac:dyDescent="0.3"/>
  <cols>
    <col min="1" max="1" width="49.44140625" bestFit="1" customWidth="1"/>
    <col min="2" max="2" width="9.6640625" bestFit="1" customWidth="1"/>
    <col min="3" max="3" width="11" bestFit="1" customWidth="1"/>
    <col min="4" max="4" width="21.33203125" bestFit="1" customWidth="1"/>
    <col min="5" max="5" width="80.88671875" bestFit="1" customWidth="1"/>
    <col min="6" max="6" width="95.5546875" customWidth="1"/>
    <col min="7" max="7" width="13.109375" bestFit="1" customWidth="1"/>
    <col min="8" max="8" width="11.6640625" bestFit="1" customWidth="1"/>
    <col min="9" max="9" width="11.109375" bestFit="1" customWidth="1"/>
    <col min="10" max="11" width="18.7773437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s="1" t="s">
        <v>11</v>
      </c>
      <c r="B2">
        <v>1</v>
      </c>
      <c r="C2">
        <v>2998201028</v>
      </c>
      <c r="D2" s="1" t="s">
        <v>12</v>
      </c>
      <c r="E2" s="1" t="s">
        <v>13</v>
      </c>
      <c r="F2" s="1" t="s">
        <v>14</v>
      </c>
      <c r="G2" s="2">
        <v>45567.065972222219</v>
      </c>
      <c r="H2" s="1" t="s">
        <v>15</v>
      </c>
      <c r="I2">
        <v>1</v>
      </c>
      <c r="J2" s="1" t="s">
        <v>16</v>
      </c>
      <c r="K2" s="1" t="s">
        <v>17</v>
      </c>
    </row>
    <row r="3" spans="1:11" x14ac:dyDescent="0.3">
      <c r="A3" s="1" t="s">
        <v>18</v>
      </c>
      <c r="B3">
        <v>10</v>
      </c>
      <c r="C3">
        <v>2997962643</v>
      </c>
      <c r="D3" s="1" t="s">
        <v>19</v>
      </c>
      <c r="E3" s="1" t="s">
        <v>20</v>
      </c>
      <c r="F3" s="1" t="s">
        <v>21</v>
      </c>
      <c r="G3" s="2">
        <v>45566.083333333336</v>
      </c>
      <c r="H3" s="1" t="s">
        <v>22</v>
      </c>
      <c r="I3">
        <v>3</v>
      </c>
      <c r="J3" s="1" t="s">
        <v>23</v>
      </c>
      <c r="K3" s="1" t="s">
        <v>24</v>
      </c>
    </row>
    <row r="4" spans="1:11" x14ac:dyDescent="0.3">
      <c r="A4" s="1" t="s">
        <v>25</v>
      </c>
      <c r="B4">
        <v>100</v>
      </c>
      <c r="C4">
        <v>2995557313</v>
      </c>
      <c r="D4" s="1" t="s">
        <v>26</v>
      </c>
      <c r="E4" s="1" t="s">
        <v>27</v>
      </c>
      <c r="F4" s="1" t="s">
        <v>28</v>
      </c>
      <c r="G4" s="2">
        <v>45566.75</v>
      </c>
      <c r="H4" s="1" t="s">
        <v>29</v>
      </c>
      <c r="I4">
        <v>1</v>
      </c>
      <c r="J4" s="1" t="s">
        <v>30</v>
      </c>
      <c r="K4" s="1" t="s">
        <v>31</v>
      </c>
    </row>
    <row r="5" spans="1:11" x14ac:dyDescent="0.3">
      <c r="A5" s="1" t="s">
        <v>32</v>
      </c>
      <c r="B5">
        <v>11</v>
      </c>
      <c r="C5">
        <v>2997843126</v>
      </c>
      <c r="D5" s="1" t="s">
        <v>33</v>
      </c>
      <c r="E5" s="1" t="s">
        <v>34</v>
      </c>
      <c r="F5" s="1" t="s">
        <v>35</v>
      </c>
      <c r="G5" s="2">
        <v>45566.083333333336</v>
      </c>
      <c r="H5" s="1" t="s">
        <v>36</v>
      </c>
      <c r="I5">
        <v>2</v>
      </c>
      <c r="J5" s="1" t="s">
        <v>23</v>
      </c>
      <c r="K5" s="1" t="s">
        <v>24</v>
      </c>
    </row>
    <row r="6" spans="1:11" x14ac:dyDescent="0.3">
      <c r="A6" s="1" t="s">
        <v>37</v>
      </c>
      <c r="B6">
        <v>12</v>
      </c>
      <c r="C6">
        <v>2997735304</v>
      </c>
      <c r="D6" s="1" t="s">
        <v>38</v>
      </c>
      <c r="E6" s="1" t="s">
        <v>39</v>
      </c>
      <c r="F6" s="1" t="s">
        <v>40</v>
      </c>
      <c r="G6" s="2">
        <v>45567.009722222225</v>
      </c>
      <c r="H6" s="1" t="s">
        <v>29</v>
      </c>
      <c r="I6">
        <v>1</v>
      </c>
      <c r="J6" s="1" t="s">
        <v>41</v>
      </c>
      <c r="K6" s="1" t="s">
        <v>42</v>
      </c>
    </row>
    <row r="7" spans="1:11" x14ac:dyDescent="0.3">
      <c r="A7" s="1" t="s">
        <v>43</v>
      </c>
      <c r="B7">
        <v>13</v>
      </c>
      <c r="C7">
        <v>3001074180</v>
      </c>
      <c r="D7" s="1" t="s">
        <v>44</v>
      </c>
      <c r="E7" s="1" t="s">
        <v>45</v>
      </c>
      <c r="F7" s="1" t="s">
        <v>46</v>
      </c>
      <c r="G7" s="2">
        <v>45567.003472222219</v>
      </c>
      <c r="H7" s="1" t="s">
        <v>15</v>
      </c>
      <c r="I7">
        <v>2</v>
      </c>
      <c r="J7" s="1" t="s">
        <v>47</v>
      </c>
      <c r="K7" s="1" t="s">
        <v>48</v>
      </c>
    </row>
    <row r="8" spans="1:11" x14ac:dyDescent="0.3">
      <c r="A8" s="1" t="s">
        <v>49</v>
      </c>
      <c r="B8">
        <v>14</v>
      </c>
      <c r="C8">
        <v>2997705268</v>
      </c>
      <c r="D8" s="1" t="s">
        <v>50</v>
      </c>
      <c r="E8" s="1" t="s">
        <v>45</v>
      </c>
      <c r="F8" s="1" t="s">
        <v>51</v>
      </c>
      <c r="G8" s="2">
        <v>45567.003472222219</v>
      </c>
      <c r="H8" s="1" t="s">
        <v>15</v>
      </c>
      <c r="I8">
        <v>2</v>
      </c>
      <c r="J8" s="1" t="s">
        <v>52</v>
      </c>
      <c r="K8" s="1" t="s">
        <v>53</v>
      </c>
    </row>
    <row r="9" spans="1:11" x14ac:dyDescent="0.3">
      <c r="A9" s="1" t="s">
        <v>54</v>
      </c>
      <c r="B9">
        <v>15</v>
      </c>
      <c r="C9">
        <v>2997671718</v>
      </c>
      <c r="D9" s="1" t="s">
        <v>55</v>
      </c>
      <c r="E9" s="1" t="s">
        <v>56</v>
      </c>
      <c r="F9" s="1" t="s">
        <v>57</v>
      </c>
      <c r="G9" s="2">
        <v>45567.003472222219</v>
      </c>
      <c r="H9" s="1" t="s">
        <v>36</v>
      </c>
      <c r="I9">
        <v>1</v>
      </c>
      <c r="J9" s="1" t="s">
        <v>58</v>
      </c>
      <c r="K9" s="1" t="s">
        <v>59</v>
      </c>
    </row>
    <row r="10" spans="1:11" x14ac:dyDescent="0.3">
      <c r="A10" s="1" t="s">
        <v>60</v>
      </c>
      <c r="B10">
        <v>16</v>
      </c>
      <c r="C10">
        <v>2997671813</v>
      </c>
      <c r="D10" s="1" t="s">
        <v>61</v>
      </c>
      <c r="E10" s="1" t="s">
        <v>62</v>
      </c>
      <c r="F10" s="1" t="s">
        <v>63</v>
      </c>
      <c r="G10" s="2">
        <v>45567.003472222219</v>
      </c>
      <c r="H10" s="1" t="s">
        <v>15</v>
      </c>
      <c r="I10">
        <v>2</v>
      </c>
      <c r="J10" s="1" t="s">
        <v>64</v>
      </c>
      <c r="K10" s="1" t="s">
        <v>65</v>
      </c>
    </row>
    <row r="11" spans="1:11" x14ac:dyDescent="0.3">
      <c r="A11" s="1" t="s">
        <v>66</v>
      </c>
      <c r="B11">
        <v>17</v>
      </c>
      <c r="C11">
        <v>2997671761</v>
      </c>
      <c r="D11" s="1" t="s">
        <v>67</v>
      </c>
      <c r="E11" s="1" t="s">
        <v>68</v>
      </c>
      <c r="F11" s="1" t="s">
        <v>69</v>
      </c>
      <c r="G11" s="2">
        <v>45567.003472222219</v>
      </c>
      <c r="H11" s="1" t="s">
        <v>22</v>
      </c>
      <c r="I11">
        <v>2</v>
      </c>
      <c r="J11" s="1" t="s">
        <v>70</v>
      </c>
      <c r="K11" s="1" t="s">
        <v>70</v>
      </c>
    </row>
    <row r="12" spans="1:11" x14ac:dyDescent="0.3">
      <c r="A12" s="1" t="s">
        <v>71</v>
      </c>
      <c r="B12">
        <v>18</v>
      </c>
      <c r="C12">
        <v>2997671190</v>
      </c>
      <c r="D12" s="1" t="s">
        <v>72</v>
      </c>
      <c r="E12" s="1" t="s">
        <v>73</v>
      </c>
      <c r="F12" s="1" t="s">
        <v>74</v>
      </c>
      <c r="G12" s="2">
        <v>45567.003472222219</v>
      </c>
      <c r="H12" s="1" t="s">
        <v>22</v>
      </c>
      <c r="I12">
        <v>3</v>
      </c>
      <c r="J12" s="1" t="s">
        <v>75</v>
      </c>
      <c r="K12" s="1" t="s">
        <v>76</v>
      </c>
    </row>
    <row r="13" spans="1:11" x14ac:dyDescent="0.3">
      <c r="A13" s="1" t="s">
        <v>77</v>
      </c>
      <c r="B13">
        <v>19</v>
      </c>
      <c r="C13">
        <v>2997671848</v>
      </c>
      <c r="D13" s="1" t="s">
        <v>78</v>
      </c>
      <c r="E13" s="1" t="s">
        <v>79</v>
      </c>
      <c r="F13" s="1" t="s">
        <v>80</v>
      </c>
      <c r="G13" s="2">
        <v>45567.003472222219</v>
      </c>
      <c r="H13" s="1" t="s">
        <v>29</v>
      </c>
      <c r="I13">
        <v>1</v>
      </c>
      <c r="J13" s="1" t="s">
        <v>81</v>
      </c>
      <c r="K13" s="1" t="s">
        <v>82</v>
      </c>
    </row>
    <row r="14" spans="1:11" x14ac:dyDescent="0.3">
      <c r="A14" s="1" t="s">
        <v>83</v>
      </c>
      <c r="B14">
        <v>2</v>
      </c>
      <c r="C14">
        <v>2998298936</v>
      </c>
      <c r="D14" s="1" t="s">
        <v>84</v>
      </c>
      <c r="E14" s="1" t="s">
        <v>85</v>
      </c>
      <c r="F14" s="1" t="s">
        <v>86</v>
      </c>
      <c r="G14" s="2">
        <v>45567.063888888886</v>
      </c>
      <c r="H14" s="1" t="s">
        <v>29</v>
      </c>
      <c r="I14">
        <v>1</v>
      </c>
      <c r="J14" s="1" t="s">
        <v>87</v>
      </c>
      <c r="K14" s="1" t="s">
        <v>88</v>
      </c>
    </row>
    <row r="15" spans="1:11" x14ac:dyDescent="0.3">
      <c r="A15" s="1" t="s">
        <v>89</v>
      </c>
      <c r="B15">
        <v>20</v>
      </c>
      <c r="C15">
        <v>2997698405</v>
      </c>
      <c r="D15" s="1" t="s">
        <v>90</v>
      </c>
      <c r="E15" s="1" t="s">
        <v>91</v>
      </c>
      <c r="F15" s="1" t="s">
        <v>92</v>
      </c>
      <c r="G15" s="2">
        <v>45567.001388888886</v>
      </c>
      <c r="H15" s="1" t="s">
        <v>36</v>
      </c>
      <c r="I15">
        <v>2</v>
      </c>
      <c r="J15" s="1" t="s">
        <v>93</v>
      </c>
      <c r="K15" s="1" t="s">
        <v>94</v>
      </c>
    </row>
    <row r="16" spans="1:11" x14ac:dyDescent="0.3">
      <c r="A16" s="1" t="s">
        <v>95</v>
      </c>
      <c r="B16">
        <v>21</v>
      </c>
      <c r="C16">
        <v>2998024817</v>
      </c>
      <c r="D16" s="1" t="s">
        <v>96</v>
      </c>
      <c r="E16" s="1" t="s">
        <v>97</v>
      </c>
      <c r="F16" s="1" t="s">
        <v>98</v>
      </c>
      <c r="G16" s="2">
        <v>45566.986805555556</v>
      </c>
      <c r="H16" s="1" t="s">
        <v>22</v>
      </c>
      <c r="I16">
        <v>1</v>
      </c>
      <c r="J16" s="1" t="s">
        <v>99</v>
      </c>
      <c r="K16" s="1" t="s">
        <v>100</v>
      </c>
    </row>
    <row r="17" spans="1:11" x14ac:dyDescent="0.3">
      <c r="A17" s="1" t="s">
        <v>101</v>
      </c>
      <c r="B17">
        <v>22</v>
      </c>
      <c r="C17">
        <v>2999353873</v>
      </c>
      <c r="D17" s="1" t="s">
        <v>102</v>
      </c>
      <c r="E17" s="1" t="s">
        <v>103</v>
      </c>
      <c r="F17" s="1" t="s">
        <v>104</v>
      </c>
      <c r="G17" s="2">
        <v>45566.98333333333</v>
      </c>
      <c r="H17" s="1" t="s">
        <v>15</v>
      </c>
      <c r="I17">
        <v>1</v>
      </c>
      <c r="J17" s="1" t="s">
        <v>105</v>
      </c>
      <c r="K17" s="1" t="s">
        <v>106</v>
      </c>
    </row>
    <row r="18" spans="1:11" x14ac:dyDescent="0.3">
      <c r="A18" s="1" t="s">
        <v>107</v>
      </c>
      <c r="B18">
        <v>23</v>
      </c>
      <c r="C18">
        <v>2997670370</v>
      </c>
      <c r="D18" s="1" t="s">
        <v>108</v>
      </c>
      <c r="E18" s="1" t="s">
        <v>109</v>
      </c>
      <c r="F18" s="1" t="s">
        <v>110</v>
      </c>
      <c r="G18" s="2">
        <v>45566.083333333336</v>
      </c>
      <c r="H18" s="1" t="s">
        <v>29</v>
      </c>
      <c r="I18">
        <v>3</v>
      </c>
      <c r="J18" s="1" t="s">
        <v>111</v>
      </c>
      <c r="K18" s="1" t="s">
        <v>24</v>
      </c>
    </row>
    <row r="19" spans="1:11" x14ac:dyDescent="0.3">
      <c r="A19" s="1" t="s">
        <v>112</v>
      </c>
      <c r="B19">
        <v>24</v>
      </c>
      <c r="C19">
        <v>2997627067</v>
      </c>
      <c r="D19" s="1" t="s">
        <v>113</v>
      </c>
      <c r="E19" s="1" t="s">
        <v>114</v>
      </c>
      <c r="F19" s="1" t="s">
        <v>115</v>
      </c>
      <c r="G19" s="2">
        <v>45566.083333333336</v>
      </c>
      <c r="H19" s="1" t="s">
        <v>22</v>
      </c>
      <c r="I19">
        <v>1</v>
      </c>
      <c r="J19" s="1" t="s">
        <v>111</v>
      </c>
      <c r="K19" s="1" t="s">
        <v>24</v>
      </c>
    </row>
    <row r="20" spans="1:11" x14ac:dyDescent="0.3">
      <c r="A20" s="1" t="s">
        <v>116</v>
      </c>
      <c r="B20">
        <v>25</v>
      </c>
      <c r="C20">
        <v>2997615749</v>
      </c>
      <c r="D20" s="1" t="s">
        <v>117</v>
      </c>
      <c r="E20" s="1" t="s">
        <v>118</v>
      </c>
      <c r="F20" s="1" t="s">
        <v>119</v>
      </c>
      <c r="G20" s="2">
        <v>45566.083333333336</v>
      </c>
      <c r="H20" s="1" t="s">
        <v>29</v>
      </c>
      <c r="I20">
        <v>1</v>
      </c>
      <c r="J20" s="1" t="s">
        <v>111</v>
      </c>
      <c r="K20" s="1" t="s">
        <v>24</v>
      </c>
    </row>
    <row r="21" spans="1:11" x14ac:dyDescent="0.3">
      <c r="A21" s="1" t="s">
        <v>120</v>
      </c>
      <c r="B21">
        <v>26</v>
      </c>
      <c r="C21">
        <v>2997592349</v>
      </c>
      <c r="D21" s="1" t="s">
        <v>121</v>
      </c>
      <c r="E21" s="1" t="s">
        <v>122</v>
      </c>
      <c r="F21" s="1" t="s">
        <v>123</v>
      </c>
      <c r="G21" s="2">
        <v>45566.083333333336</v>
      </c>
      <c r="H21" s="1" t="s">
        <v>36</v>
      </c>
      <c r="I21">
        <v>3</v>
      </c>
      <c r="J21" s="1" t="s">
        <v>111</v>
      </c>
      <c r="K21" s="1" t="s">
        <v>24</v>
      </c>
    </row>
    <row r="22" spans="1:11" x14ac:dyDescent="0.3">
      <c r="A22" s="1" t="s">
        <v>124</v>
      </c>
      <c r="B22">
        <v>27</v>
      </c>
      <c r="C22">
        <v>2997534282</v>
      </c>
      <c r="D22" s="1" t="s">
        <v>125</v>
      </c>
      <c r="E22" s="1" t="s">
        <v>126</v>
      </c>
      <c r="F22" s="1" t="s">
        <v>127</v>
      </c>
      <c r="G22" s="2">
        <v>45566.083333333336</v>
      </c>
      <c r="H22" s="1" t="s">
        <v>29</v>
      </c>
      <c r="I22">
        <v>1</v>
      </c>
      <c r="J22" s="1" t="s">
        <v>111</v>
      </c>
      <c r="K22" s="1" t="s">
        <v>24</v>
      </c>
    </row>
    <row r="23" spans="1:11" x14ac:dyDescent="0.3">
      <c r="A23" s="1" t="s">
        <v>128</v>
      </c>
      <c r="B23">
        <v>28</v>
      </c>
      <c r="C23">
        <v>2997416313</v>
      </c>
      <c r="D23" s="1" t="s">
        <v>129</v>
      </c>
      <c r="E23" s="1" t="s">
        <v>130</v>
      </c>
      <c r="F23" s="1" t="s">
        <v>131</v>
      </c>
      <c r="G23" s="2">
        <v>45566.965277777781</v>
      </c>
      <c r="H23" s="1" t="s">
        <v>29</v>
      </c>
      <c r="I23">
        <v>1</v>
      </c>
      <c r="J23" s="1" t="s">
        <v>132</v>
      </c>
      <c r="K23" s="1" t="s">
        <v>24</v>
      </c>
    </row>
    <row r="24" spans="1:11" x14ac:dyDescent="0.3">
      <c r="A24" s="1" t="s">
        <v>133</v>
      </c>
      <c r="B24">
        <v>29</v>
      </c>
      <c r="C24">
        <v>2997671847</v>
      </c>
      <c r="D24" s="1" t="s">
        <v>134</v>
      </c>
      <c r="E24" s="1" t="s">
        <v>135</v>
      </c>
      <c r="F24" s="1" t="s">
        <v>136</v>
      </c>
      <c r="G24" s="2">
        <v>45566.962500000001</v>
      </c>
      <c r="H24" s="1" t="s">
        <v>36</v>
      </c>
      <c r="I24">
        <v>54</v>
      </c>
      <c r="J24" s="1" t="s">
        <v>137</v>
      </c>
      <c r="K24" s="1" t="s">
        <v>138</v>
      </c>
    </row>
    <row r="25" spans="1:11" x14ac:dyDescent="0.3">
      <c r="A25" s="1" t="s">
        <v>139</v>
      </c>
      <c r="B25">
        <v>3</v>
      </c>
      <c r="C25">
        <v>2998181676</v>
      </c>
      <c r="D25" s="1" t="s">
        <v>140</v>
      </c>
      <c r="E25" s="1" t="s">
        <v>141</v>
      </c>
      <c r="F25" s="1" t="s">
        <v>142</v>
      </c>
      <c r="G25" s="2">
        <v>45567.063194444447</v>
      </c>
      <c r="H25" s="1" t="s">
        <v>36</v>
      </c>
      <c r="I25">
        <v>1</v>
      </c>
      <c r="J25" s="1" t="s">
        <v>64</v>
      </c>
      <c r="K25" s="1" t="s">
        <v>65</v>
      </c>
    </row>
    <row r="26" spans="1:11" x14ac:dyDescent="0.3">
      <c r="A26" s="1" t="s">
        <v>143</v>
      </c>
      <c r="B26">
        <v>30</v>
      </c>
      <c r="C26">
        <v>2997331746</v>
      </c>
      <c r="D26" s="1" t="s">
        <v>144</v>
      </c>
      <c r="E26" s="1" t="s">
        <v>145</v>
      </c>
      <c r="F26" s="1" t="s">
        <v>146</v>
      </c>
      <c r="G26" s="2">
        <v>45566.962500000001</v>
      </c>
      <c r="H26" s="1" t="s">
        <v>15</v>
      </c>
      <c r="I26">
        <v>1</v>
      </c>
      <c r="J26" s="1" t="s">
        <v>147</v>
      </c>
      <c r="K26" s="1" t="s">
        <v>148</v>
      </c>
    </row>
    <row r="27" spans="1:11" x14ac:dyDescent="0.3">
      <c r="A27" s="1" t="s">
        <v>149</v>
      </c>
      <c r="B27">
        <v>31</v>
      </c>
      <c r="C27">
        <v>2997331689</v>
      </c>
      <c r="D27" s="1" t="s">
        <v>150</v>
      </c>
      <c r="E27" s="1" t="s">
        <v>151</v>
      </c>
      <c r="F27" s="1" t="s">
        <v>152</v>
      </c>
      <c r="G27" s="2">
        <v>45566.962500000001</v>
      </c>
      <c r="H27" s="1" t="s">
        <v>15</v>
      </c>
      <c r="I27">
        <v>10</v>
      </c>
      <c r="J27" s="1" t="s">
        <v>75</v>
      </c>
      <c r="K27" s="1" t="s">
        <v>76</v>
      </c>
    </row>
    <row r="28" spans="1:11" x14ac:dyDescent="0.3">
      <c r="A28" s="1" t="s">
        <v>153</v>
      </c>
      <c r="B28">
        <v>32</v>
      </c>
      <c r="C28">
        <v>2997331784</v>
      </c>
      <c r="D28" s="1" t="s">
        <v>154</v>
      </c>
      <c r="E28" s="1" t="s">
        <v>155</v>
      </c>
      <c r="F28" s="1" t="s">
        <v>156</v>
      </c>
      <c r="G28" s="2">
        <v>45566.961805555555</v>
      </c>
      <c r="H28" s="1" t="s">
        <v>22</v>
      </c>
      <c r="I28">
        <v>1</v>
      </c>
      <c r="J28" s="1" t="s">
        <v>157</v>
      </c>
      <c r="K28" s="1" t="s">
        <v>158</v>
      </c>
    </row>
    <row r="29" spans="1:11" x14ac:dyDescent="0.3">
      <c r="A29" s="1" t="s">
        <v>159</v>
      </c>
      <c r="B29">
        <v>33</v>
      </c>
      <c r="C29">
        <v>2998178108</v>
      </c>
      <c r="D29" s="1" t="s">
        <v>160</v>
      </c>
      <c r="E29" s="1" t="s">
        <v>161</v>
      </c>
      <c r="F29" s="1" t="s">
        <v>162</v>
      </c>
      <c r="G29" s="2">
        <v>45566.961805555555</v>
      </c>
      <c r="H29" s="1" t="s">
        <v>22</v>
      </c>
      <c r="I29">
        <v>1</v>
      </c>
      <c r="J29" s="1" t="s">
        <v>163</v>
      </c>
      <c r="K29" s="1" t="s">
        <v>164</v>
      </c>
    </row>
    <row r="30" spans="1:11" x14ac:dyDescent="0.3">
      <c r="A30" s="1" t="s">
        <v>165</v>
      </c>
      <c r="B30">
        <v>34</v>
      </c>
      <c r="C30">
        <v>2997407507</v>
      </c>
      <c r="D30" s="1" t="s">
        <v>166</v>
      </c>
      <c r="E30" s="1" t="s">
        <v>167</v>
      </c>
      <c r="F30" s="1" t="s">
        <v>168</v>
      </c>
      <c r="G30" s="2">
        <v>45566.961805555555</v>
      </c>
      <c r="H30" s="1" t="s">
        <v>29</v>
      </c>
      <c r="I30">
        <v>1</v>
      </c>
      <c r="J30" s="1" t="s">
        <v>169</v>
      </c>
      <c r="K30" s="1" t="s">
        <v>24</v>
      </c>
    </row>
    <row r="31" spans="1:11" x14ac:dyDescent="0.3">
      <c r="A31" s="1" t="s">
        <v>170</v>
      </c>
      <c r="B31">
        <v>35</v>
      </c>
      <c r="C31">
        <v>2997337698</v>
      </c>
      <c r="D31" s="1" t="s">
        <v>171</v>
      </c>
      <c r="E31" s="1" t="s">
        <v>172</v>
      </c>
      <c r="F31" s="1" t="s">
        <v>173</v>
      </c>
      <c r="G31" s="2">
        <v>45566.958333333336</v>
      </c>
      <c r="H31" s="1" t="s">
        <v>29</v>
      </c>
      <c r="I31">
        <v>1</v>
      </c>
      <c r="J31" s="1" t="s">
        <v>174</v>
      </c>
      <c r="K31" s="1" t="s">
        <v>175</v>
      </c>
    </row>
    <row r="32" spans="1:11" x14ac:dyDescent="0.3">
      <c r="A32" s="1" t="s">
        <v>176</v>
      </c>
      <c r="B32">
        <v>36</v>
      </c>
      <c r="C32">
        <v>2997331763</v>
      </c>
      <c r="D32" s="1" t="s">
        <v>177</v>
      </c>
      <c r="E32" s="1" t="s">
        <v>178</v>
      </c>
      <c r="F32" s="1" t="s">
        <v>179</v>
      </c>
      <c r="G32" s="2">
        <v>45566.950694444444</v>
      </c>
      <c r="H32" s="1" t="s">
        <v>15</v>
      </c>
      <c r="I32">
        <v>1</v>
      </c>
      <c r="J32" s="1" t="s">
        <v>180</v>
      </c>
      <c r="K32" s="1" t="s">
        <v>181</v>
      </c>
    </row>
    <row r="33" spans="1:11" x14ac:dyDescent="0.3">
      <c r="A33" s="1" t="s">
        <v>182</v>
      </c>
      <c r="B33">
        <v>37</v>
      </c>
      <c r="C33">
        <v>3091257229</v>
      </c>
      <c r="D33" s="1" t="s">
        <v>183</v>
      </c>
      <c r="E33" s="1" t="s">
        <v>184</v>
      </c>
      <c r="F33" s="1" t="s">
        <v>185</v>
      </c>
      <c r="G33" s="2">
        <v>45566.940972222219</v>
      </c>
      <c r="H33" s="1" t="s">
        <v>29</v>
      </c>
      <c r="I33">
        <v>2</v>
      </c>
      <c r="J33" s="1" t="s">
        <v>186</v>
      </c>
      <c r="K33" s="1" t="s">
        <v>187</v>
      </c>
    </row>
    <row r="34" spans="1:11" x14ac:dyDescent="0.3">
      <c r="A34" s="1" t="s">
        <v>188</v>
      </c>
      <c r="B34">
        <v>38</v>
      </c>
      <c r="C34">
        <v>2997204021</v>
      </c>
      <c r="D34" s="1" t="s">
        <v>189</v>
      </c>
      <c r="E34" s="1" t="s">
        <v>190</v>
      </c>
      <c r="F34" s="1" t="s">
        <v>191</v>
      </c>
      <c r="G34" s="2">
        <v>45566.939583333333</v>
      </c>
      <c r="H34" s="1" t="s">
        <v>29</v>
      </c>
      <c r="I34">
        <v>1</v>
      </c>
      <c r="J34" s="1" t="s">
        <v>192</v>
      </c>
      <c r="K34" s="1" t="s">
        <v>193</v>
      </c>
    </row>
    <row r="35" spans="1:11" x14ac:dyDescent="0.3">
      <c r="A35" s="1" t="s">
        <v>194</v>
      </c>
      <c r="B35">
        <v>39</v>
      </c>
      <c r="C35">
        <v>2997137771</v>
      </c>
      <c r="D35" s="1" t="s">
        <v>195</v>
      </c>
      <c r="E35" s="1" t="s">
        <v>196</v>
      </c>
      <c r="F35" s="1" t="s">
        <v>197</v>
      </c>
      <c r="G35" s="2">
        <v>45566.925000000003</v>
      </c>
      <c r="H35" s="1" t="s">
        <v>22</v>
      </c>
      <c r="I35">
        <v>1</v>
      </c>
      <c r="J35" s="1" t="s">
        <v>198</v>
      </c>
      <c r="K35" s="1" t="s">
        <v>199</v>
      </c>
    </row>
    <row r="36" spans="1:11" x14ac:dyDescent="0.3">
      <c r="A36" s="1" t="s">
        <v>200</v>
      </c>
      <c r="B36">
        <v>4</v>
      </c>
      <c r="C36">
        <v>2999515934</v>
      </c>
      <c r="D36" s="1" t="s">
        <v>201</v>
      </c>
      <c r="E36" s="1" t="s">
        <v>202</v>
      </c>
      <c r="F36" s="1" t="s">
        <v>203</v>
      </c>
      <c r="G36" s="2">
        <v>45567.060416666667</v>
      </c>
      <c r="H36" s="1" t="s">
        <v>15</v>
      </c>
      <c r="I36">
        <v>1</v>
      </c>
      <c r="J36" s="1" t="s">
        <v>70</v>
      </c>
      <c r="K36" s="1" t="s">
        <v>204</v>
      </c>
    </row>
    <row r="37" spans="1:11" x14ac:dyDescent="0.3">
      <c r="A37" s="1" t="s">
        <v>205</v>
      </c>
      <c r="B37">
        <v>40</v>
      </c>
      <c r="C37">
        <v>2997050916</v>
      </c>
      <c r="D37" s="1" t="s">
        <v>206</v>
      </c>
      <c r="E37" s="1" t="s">
        <v>207</v>
      </c>
      <c r="F37" s="1" t="s">
        <v>208</v>
      </c>
      <c r="G37" s="2">
        <v>45566.925000000003</v>
      </c>
      <c r="H37" s="1" t="s">
        <v>29</v>
      </c>
      <c r="I37">
        <v>10</v>
      </c>
      <c r="J37" s="1" t="s">
        <v>209</v>
      </c>
      <c r="K37" s="1" t="s">
        <v>210</v>
      </c>
    </row>
    <row r="38" spans="1:11" x14ac:dyDescent="0.3">
      <c r="A38" s="1" t="s">
        <v>211</v>
      </c>
      <c r="B38">
        <v>41</v>
      </c>
      <c r="C38">
        <v>2997204853</v>
      </c>
      <c r="D38" s="1" t="s">
        <v>212</v>
      </c>
      <c r="E38" s="1" t="s">
        <v>213</v>
      </c>
      <c r="F38" s="1" t="s">
        <v>214</v>
      </c>
      <c r="G38" s="2">
        <v>45566.083333333336</v>
      </c>
      <c r="H38" s="1" t="s">
        <v>22</v>
      </c>
      <c r="I38">
        <v>1</v>
      </c>
      <c r="J38" s="1" t="s">
        <v>215</v>
      </c>
      <c r="K38" s="1" t="s">
        <v>24</v>
      </c>
    </row>
    <row r="39" spans="1:11" x14ac:dyDescent="0.3">
      <c r="A39" s="1" t="s">
        <v>216</v>
      </c>
      <c r="B39">
        <v>42</v>
      </c>
      <c r="C39">
        <v>2997033785</v>
      </c>
      <c r="D39" s="1" t="s">
        <v>217</v>
      </c>
      <c r="E39" s="1" t="s">
        <v>218</v>
      </c>
      <c r="F39" s="1" t="s">
        <v>219</v>
      </c>
      <c r="G39" s="2">
        <v>45566.922222222223</v>
      </c>
      <c r="H39" s="1" t="s">
        <v>36</v>
      </c>
      <c r="I39">
        <v>3</v>
      </c>
      <c r="J39" s="1" t="s">
        <v>64</v>
      </c>
      <c r="K39" s="1" t="s">
        <v>65</v>
      </c>
    </row>
    <row r="40" spans="1:11" x14ac:dyDescent="0.3">
      <c r="A40" s="1" t="s">
        <v>220</v>
      </c>
      <c r="B40">
        <v>43</v>
      </c>
      <c r="C40">
        <v>2997035319</v>
      </c>
      <c r="D40" s="1" t="s">
        <v>221</v>
      </c>
      <c r="E40" s="1" t="s">
        <v>222</v>
      </c>
      <c r="F40" s="1" t="s">
        <v>223</v>
      </c>
      <c r="G40" s="2">
        <v>45566.922222222223</v>
      </c>
      <c r="H40" s="1" t="s">
        <v>29</v>
      </c>
      <c r="I40">
        <v>6</v>
      </c>
      <c r="J40" s="1" t="s">
        <v>75</v>
      </c>
      <c r="K40" s="1" t="s">
        <v>76</v>
      </c>
    </row>
    <row r="41" spans="1:11" x14ac:dyDescent="0.3">
      <c r="A41" s="1" t="s">
        <v>224</v>
      </c>
      <c r="B41">
        <v>44</v>
      </c>
      <c r="C41">
        <v>2997033788</v>
      </c>
      <c r="D41" s="1" t="s">
        <v>225</v>
      </c>
      <c r="E41" s="1" t="s">
        <v>226</v>
      </c>
      <c r="F41" s="1" t="s">
        <v>227</v>
      </c>
      <c r="G41" s="2">
        <v>45566.922222222223</v>
      </c>
      <c r="H41" s="1" t="s">
        <v>22</v>
      </c>
      <c r="I41">
        <v>8</v>
      </c>
      <c r="J41" s="1" t="s">
        <v>75</v>
      </c>
      <c r="K41" s="1" t="s">
        <v>76</v>
      </c>
    </row>
    <row r="42" spans="1:11" x14ac:dyDescent="0.3">
      <c r="A42" s="1" t="s">
        <v>228</v>
      </c>
      <c r="B42">
        <v>45</v>
      </c>
      <c r="C42">
        <v>2997331718</v>
      </c>
      <c r="D42" s="1" t="s">
        <v>229</v>
      </c>
      <c r="E42" s="1" t="s">
        <v>230</v>
      </c>
      <c r="F42" s="1" t="s">
        <v>231</v>
      </c>
      <c r="G42" s="2">
        <v>45566.920138888891</v>
      </c>
      <c r="H42" s="1" t="s">
        <v>15</v>
      </c>
      <c r="I42">
        <v>4</v>
      </c>
      <c r="J42" s="1" t="s">
        <v>232</v>
      </c>
      <c r="K42" s="1" t="s">
        <v>233</v>
      </c>
    </row>
    <row r="43" spans="1:11" x14ac:dyDescent="0.3">
      <c r="A43" s="1" t="s">
        <v>234</v>
      </c>
      <c r="B43">
        <v>46</v>
      </c>
      <c r="C43">
        <v>2996496406</v>
      </c>
      <c r="D43" s="1" t="s">
        <v>235</v>
      </c>
      <c r="E43" s="1" t="s">
        <v>236</v>
      </c>
      <c r="F43" s="1" t="s">
        <v>237</v>
      </c>
      <c r="G43" s="2">
        <v>45566.919444444444</v>
      </c>
      <c r="H43" s="1" t="s">
        <v>29</v>
      </c>
      <c r="I43">
        <v>3</v>
      </c>
      <c r="J43" s="1" t="s">
        <v>238</v>
      </c>
      <c r="K43" s="1" t="s">
        <v>239</v>
      </c>
    </row>
    <row r="44" spans="1:11" x14ac:dyDescent="0.3">
      <c r="A44" s="1" t="s">
        <v>240</v>
      </c>
      <c r="B44">
        <v>47</v>
      </c>
      <c r="C44">
        <v>2997042456</v>
      </c>
      <c r="D44" s="1" t="s">
        <v>241</v>
      </c>
      <c r="E44" s="1" t="s">
        <v>236</v>
      </c>
      <c r="F44" s="1" t="s">
        <v>237</v>
      </c>
      <c r="G44" s="2">
        <v>45566.919444444444</v>
      </c>
      <c r="H44" s="1" t="s">
        <v>29</v>
      </c>
      <c r="I44">
        <v>3</v>
      </c>
      <c r="J44" s="1" t="s">
        <v>242</v>
      </c>
      <c r="K44" s="1" t="s">
        <v>243</v>
      </c>
    </row>
    <row r="45" spans="1:11" x14ac:dyDescent="0.3">
      <c r="A45" s="1" t="s">
        <v>244</v>
      </c>
      <c r="B45">
        <v>48</v>
      </c>
      <c r="C45">
        <v>2997033869</v>
      </c>
      <c r="D45" s="1" t="s">
        <v>245</v>
      </c>
      <c r="E45" s="1" t="s">
        <v>246</v>
      </c>
      <c r="F45" s="1" t="s">
        <v>247</v>
      </c>
      <c r="G45" s="2">
        <v>45566.904861111114</v>
      </c>
      <c r="H45" s="1" t="s">
        <v>15</v>
      </c>
      <c r="I45">
        <v>2</v>
      </c>
      <c r="J45" s="1" t="s">
        <v>248</v>
      </c>
      <c r="K45" s="1" t="s">
        <v>249</v>
      </c>
    </row>
    <row r="46" spans="1:11" x14ac:dyDescent="0.3">
      <c r="A46" s="1" t="s">
        <v>250</v>
      </c>
      <c r="B46">
        <v>49</v>
      </c>
      <c r="C46">
        <v>2997035167</v>
      </c>
      <c r="D46" s="1" t="s">
        <v>251</v>
      </c>
      <c r="E46" s="1" t="s">
        <v>252</v>
      </c>
      <c r="F46" s="1" t="s">
        <v>253</v>
      </c>
      <c r="G46" s="2">
        <v>45566.90347222222</v>
      </c>
      <c r="H46" s="1" t="s">
        <v>15</v>
      </c>
      <c r="I46">
        <v>1</v>
      </c>
      <c r="J46" s="1" t="s">
        <v>254</v>
      </c>
      <c r="K46" s="1" t="s">
        <v>255</v>
      </c>
    </row>
    <row r="47" spans="1:11" x14ac:dyDescent="0.3">
      <c r="A47" s="1" t="s">
        <v>256</v>
      </c>
      <c r="B47">
        <v>5</v>
      </c>
      <c r="C47">
        <v>2998360937</v>
      </c>
      <c r="D47" s="1" t="s">
        <v>257</v>
      </c>
      <c r="E47" s="1" t="s">
        <v>258</v>
      </c>
      <c r="F47" s="1" t="s">
        <v>259</v>
      </c>
      <c r="G47" s="2">
        <v>45567.059027777781</v>
      </c>
      <c r="H47" s="1" t="s">
        <v>22</v>
      </c>
      <c r="I47">
        <v>1</v>
      </c>
      <c r="J47" s="1" t="s">
        <v>260</v>
      </c>
      <c r="K47" s="1" t="s">
        <v>261</v>
      </c>
    </row>
    <row r="48" spans="1:11" x14ac:dyDescent="0.3">
      <c r="A48" s="1" t="s">
        <v>262</v>
      </c>
      <c r="B48">
        <v>50</v>
      </c>
      <c r="C48">
        <v>2997331741</v>
      </c>
      <c r="D48" s="1" t="s">
        <v>263</v>
      </c>
      <c r="E48" s="1" t="s">
        <v>264</v>
      </c>
      <c r="F48" s="1" t="s">
        <v>265</v>
      </c>
      <c r="G48" s="2">
        <v>45566.898611111108</v>
      </c>
      <c r="H48" s="1" t="s">
        <v>22</v>
      </c>
      <c r="I48">
        <v>1</v>
      </c>
      <c r="J48" s="1" t="s">
        <v>99</v>
      </c>
      <c r="K48" s="1" t="s">
        <v>100</v>
      </c>
    </row>
    <row r="49" spans="1:11" x14ac:dyDescent="0.3">
      <c r="A49" s="1" t="s">
        <v>266</v>
      </c>
      <c r="B49">
        <v>51</v>
      </c>
      <c r="C49">
        <v>3724659017</v>
      </c>
      <c r="D49" s="1" t="s">
        <v>267</v>
      </c>
      <c r="E49" s="1" t="s">
        <v>268</v>
      </c>
      <c r="F49" s="1" t="s">
        <v>269</v>
      </c>
      <c r="G49" s="2">
        <v>45566.895833333336</v>
      </c>
      <c r="H49" s="1" t="s">
        <v>22</v>
      </c>
      <c r="I49">
        <v>3</v>
      </c>
      <c r="J49" s="1" t="s">
        <v>270</v>
      </c>
      <c r="K49" s="1" t="s">
        <v>271</v>
      </c>
    </row>
    <row r="50" spans="1:11" x14ac:dyDescent="0.3">
      <c r="A50" s="1" t="s">
        <v>272</v>
      </c>
      <c r="B50">
        <v>52</v>
      </c>
      <c r="C50">
        <v>2996738506</v>
      </c>
      <c r="D50" s="1" t="s">
        <v>273</v>
      </c>
      <c r="E50" s="1" t="s">
        <v>155</v>
      </c>
      <c r="F50" s="1" t="s">
        <v>274</v>
      </c>
      <c r="G50" s="2">
        <v>45566.885416666664</v>
      </c>
      <c r="H50" s="1" t="s">
        <v>29</v>
      </c>
      <c r="I50">
        <v>3</v>
      </c>
      <c r="J50" s="1" t="s">
        <v>275</v>
      </c>
      <c r="K50" s="1" t="s">
        <v>276</v>
      </c>
    </row>
    <row r="51" spans="1:11" x14ac:dyDescent="0.3">
      <c r="A51" s="1" t="s">
        <v>277</v>
      </c>
      <c r="B51">
        <v>53</v>
      </c>
      <c r="C51">
        <v>2996656360</v>
      </c>
      <c r="D51" s="1" t="s">
        <v>278</v>
      </c>
      <c r="E51" s="1" t="s">
        <v>279</v>
      </c>
      <c r="F51" s="1" t="s">
        <v>280</v>
      </c>
      <c r="G51" s="2">
        <v>45566.880555555559</v>
      </c>
      <c r="H51" s="1" t="s">
        <v>29</v>
      </c>
      <c r="I51">
        <v>2</v>
      </c>
      <c r="J51" s="1" t="s">
        <v>64</v>
      </c>
      <c r="K51" s="1" t="s">
        <v>65</v>
      </c>
    </row>
    <row r="52" spans="1:11" x14ac:dyDescent="0.3">
      <c r="A52" s="1" t="s">
        <v>281</v>
      </c>
      <c r="B52">
        <v>54</v>
      </c>
      <c r="C52">
        <v>2996656222</v>
      </c>
      <c r="D52" s="1" t="s">
        <v>282</v>
      </c>
      <c r="E52" s="1" t="s">
        <v>283</v>
      </c>
      <c r="F52" s="1" t="s">
        <v>284</v>
      </c>
      <c r="G52" s="2">
        <v>45566.880555555559</v>
      </c>
      <c r="H52" s="1" t="s">
        <v>29</v>
      </c>
      <c r="I52">
        <v>4</v>
      </c>
      <c r="J52" s="1" t="s">
        <v>75</v>
      </c>
      <c r="K52" s="1" t="s">
        <v>76</v>
      </c>
    </row>
    <row r="53" spans="1:11" x14ac:dyDescent="0.3">
      <c r="A53" s="1" t="s">
        <v>285</v>
      </c>
      <c r="B53">
        <v>55</v>
      </c>
      <c r="C53">
        <v>2996656306</v>
      </c>
      <c r="D53" s="1" t="s">
        <v>286</v>
      </c>
      <c r="E53" s="1" t="s">
        <v>287</v>
      </c>
      <c r="F53" s="1" t="s">
        <v>288</v>
      </c>
      <c r="G53" s="2">
        <v>45566.880555555559</v>
      </c>
      <c r="H53" s="1" t="s">
        <v>29</v>
      </c>
      <c r="I53">
        <v>1</v>
      </c>
      <c r="J53" s="1" t="s">
        <v>289</v>
      </c>
      <c r="K53" s="1" t="s">
        <v>290</v>
      </c>
    </row>
    <row r="54" spans="1:11" x14ac:dyDescent="0.3">
      <c r="A54" s="1" t="s">
        <v>291</v>
      </c>
      <c r="B54">
        <v>56</v>
      </c>
      <c r="C54">
        <v>2996716427</v>
      </c>
      <c r="D54" s="1" t="s">
        <v>292</v>
      </c>
      <c r="E54" s="1" t="s">
        <v>293</v>
      </c>
      <c r="F54" s="1" t="s">
        <v>294</v>
      </c>
      <c r="G54" s="2">
        <v>45566.875</v>
      </c>
      <c r="H54" s="1" t="s">
        <v>22</v>
      </c>
      <c r="I54">
        <v>1</v>
      </c>
      <c r="J54" s="1" t="s">
        <v>24</v>
      </c>
      <c r="K54" s="1" t="s">
        <v>24</v>
      </c>
    </row>
    <row r="55" spans="1:11" x14ac:dyDescent="0.3">
      <c r="A55" s="1" t="s">
        <v>295</v>
      </c>
      <c r="B55">
        <v>57</v>
      </c>
      <c r="C55">
        <v>2997035314</v>
      </c>
      <c r="D55" s="1" t="s">
        <v>296</v>
      </c>
      <c r="E55" s="1" t="s">
        <v>297</v>
      </c>
      <c r="F55" s="1" t="s">
        <v>298</v>
      </c>
      <c r="G55" s="2">
        <v>45566.863194444442</v>
      </c>
      <c r="H55" s="1" t="s">
        <v>15</v>
      </c>
      <c r="I55">
        <v>1</v>
      </c>
      <c r="J55" s="1" t="s">
        <v>299</v>
      </c>
      <c r="K55" s="1" t="s">
        <v>300</v>
      </c>
    </row>
    <row r="56" spans="1:11" x14ac:dyDescent="0.3">
      <c r="A56" s="1" t="s">
        <v>301</v>
      </c>
      <c r="B56">
        <v>58</v>
      </c>
      <c r="C56">
        <v>2996525056</v>
      </c>
      <c r="D56" s="1" t="s">
        <v>302</v>
      </c>
      <c r="E56" s="1" t="s">
        <v>303</v>
      </c>
      <c r="F56" s="1" t="s">
        <v>304</v>
      </c>
      <c r="G56" s="2">
        <v>45566.861111111109</v>
      </c>
      <c r="H56" s="1" t="s">
        <v>29</v>
      </c>
      <c r="I56">
        <v>1</v>
      </c>
      <c r="J56" s="1" t="s">
        <v>305</v>
      </c>
      <c r="K56" s="1" t="s">
        <v>306</v>
      </c>
    </row>
    <row r="57" spans="1:11" x14ac:dyDescent="0.3">
      <c r="A57" s="1" t="s">
        <v>307</v>
      </c>
      <c r="B57">
        <v>59</v>
      </c>
      <c r="C57">
        <v>2996469235</v>
      </c>
      <c r="D57" s="1" t="s">
        <v>308</v>
      </c>
      <c r="E57" s="1" t="s">
        <v>309</v>
      </c>
      <c r="F57" s="1" t="s">
        <v>310</v>
      </c>
      <c r="G57" s="2">
        <v>45566.854166666664</v>
      </c>
      <c r="H57" s="1" t="s">
        <v>15</v>
      </c>
      <c r="I57">
        <v>2</v>
      </c>
      <c r="J57" s="1" t="s">
        <v>311</v>
      </c>
      <c r="K57" s="1" t="s">
        <v>312</v>
      </c>
    </row>
    <row r="58" spans="1:11" x14ac:dyDescent="0.3">
      <c r="A58" s="1" t="s">
        <v>313</v>
      </c>
      <c r="B58">
        <v>6</v>
      </c>
      <c r="C58">
        <v>2998114959</v>
      </c>
      <c r="D58" s="1" t="s">
        <v>314</v>
      </c>
      <c r="E58" s="1" t="s">
        <v>315</v>
      </c>
      <c r="F58" s="1" t="s">
        <v>316</v>
      </c>
      <c r="G58" s="2">
        <v>45567.049305555556</v>
      </c>
      <c r="H58" s="1" t="s">
        <v>22</v>
      </c>
      <c r="I58">
        <v>1</v>
      </c>
      <c r="J58" s="1" t="s">
        <v>317</v>
      </c>
      <c r="K58" s="1" t="s">
        <v>318</v>
      </c>
    </row>
    <row r="59" spans="1:11" x14ac:dyDescent="0.3">
      <c r="A59" s="1" t="s">
        <v>319</v>
      </c>
      <c r="B59">
        <v>60</v>
      </c>
      <c r="C59">
        <v>2996423556</v>
      </c>
      <c r="D59" s="1" t="s">
        <v>320</v>
      </c>
      <c r="E59" s="1" t="s">
        <v>321</v>
      </c>
      <c r="F59" s="1" t="s">
        <v>322</v>
      </c>
      <c r="G59" s="2">
        <v>45566.847222222219</v>
      </c>
      <c r="H59" s="1" t="s">
        <v>36</v>
      </c>
      <c r="I59">
        <v>1</v>
      </c>
      <c r="J59" s="1" t="s">
        <v>323</v>
      </c>
      <c r="K59" s="1" t="s">
        <v>324</v>
      </c>
    </row>
    <row r="60" spans="1:11" x14ac:dyDescent="0.3">
      <c r="A60" s="1" t="s">
        <v>325</v>
      </c>
      <c r="B60">
        <v>61</v>
      </c>
      <c r="C60">
        <v>2996656333</v>
      </c>
      <c r="D60" s="1" t="s">
        <v>326</v>
      </c>
      <c r="E60" s="1" t="s">
        <v>327</v>
      </c>
      <c r="F60" s="1" t="s">
        <v>328</v>
      </c>
      <c r="G60" s="2">
        <v>45566.845833333333</v>
      </c>
      <c r="H60" s="1" t="s">
        <v>36</v>
      </c>
      <c r="I60">
        <v>1</v>
      </c>
      <c r="J60" s="1" t="s">
        <v>329</v>
      </c>
      <c r="K60" s="1" t="s">
        <v>330</v>
      </c>
    </row>
    <row r="61" spans="1:11" x14ac:dyDescent="0.3">
      <c r="A61" s="1" t="s">
        <v>331</v>
      </c>
      <c r="B61">
        <v>62</v>
      </c>
      <c r="C61">
        <v>2996441386</v>
      </c>
      <c r="D61" s="1" t="s">
        <v>332</v>
      </c>
      <c r="E61" s="1" t="s">
        <v>333</v>
      </c>
      <c r="F61" s="1" t="s">
        <v>334</v>
      </c>
      <c r="G61" s="2">
        <v>45566.845138888886</v>
      </c>
      <c r="H61" s="1" t="s">
        <v>29</v>
      </c>
      <c r="I61">
        <v>1</v>
      </c>
      <c r="J61" s="1" t="s">
        <v>335</v>
      </c>
      <c r="K61" s="1" t="s">
        <v>336</v>
      </c>
    </row>
    <row r="62" spans="1:11" x14ac:dyDescent="0.3">
      <c r="A62" s="1" t="s">
        <v>337</v>
      </c>
      <c r="B62">
        <v>63</v>
      </c>
      <c r="C62">
        <v>2996427119</v>
      </c>
      <c r="D62" s="1" t="s">
        <v>338</v>
      </c>
      <c r="E62" s="1" t="s">
        <v>339</v>
      </c>
      <c r="F62" s="1" t="s">
        <v>340</v>
      </c>
      <c r="G62" s="2">
        <v>45566.837500000001</v>
      </c>
      <c r="H62" s="1" t="s">
        <v>29</v>
      </c>
      <c r="I62">
        <v>1</v>
      </c>
      <c r="J62" s="1" t="s">
        <v>341</v>
      </c>
      <c r="K62" s="1" t="s">
        <v>342</v>
      </c>
    </row>
    <row r="63" spans="1:11" x14ac:dyDescent="0.3">
      <c r="A63" s="1" t="s">
        <v>343</v>
      </c>
      <c r="B63">
        <v>64</v>
      </c>
      <c r="C63">
        <v>2996280448</v>
      </c>
      <c r="D63" s="1" t="s">
        <v>344</v>
      </c>
      <c r="E63" s="1" t="s">
        <v>345</v>
      </c>
      <c r="F63" s="1" t="s">
        <v>346</v>
      </c>
      <c r="G63" s="2">
        <v>45566.837500000001</v>
      </c>
      <c r="H63" s="1" t="s">
        <v>36</v>
      </c>
      <c r="I63">
        <v>3</v>
      </c>
      <c r="J63" s="1" t="s">
        <v>289</v>
      </c>
      <c r="K63" s="1" t="s">
        <v>290</v>
      </c>
    </row>
    <row r="64" spans="1:11" x14ac:dyDescent="0.3">
      <c r="A64" s="1" t="s">
        <v>347</v>
      </c>
      <c r="B64">
        <v>65</v>
      </c>
      <c r="C64">
        <v>2996282199</v>
      </c>
      <c r="D64" s="1" t="s">
        <v>348</v>
      </c>
      <c r="E64" s="1" t="s">
        <v>349</v>
      </c>
      <c r="F64" s="1" t="s">
        <v>350</v>
      </c>
      <c r="G64" s="2">
        <v>45566.837500000001</v>
      </c>
      <c r="H64" s="1" t="s">
        <v>29</v>
      </c>
      <c r="I64">
        <v>1</v>
      </c>
      <c r="J64" s="1" t="s">
        <v>351</v>
      </c>
      <c r="K64" s="1" t="s">
        <v>352</v>
      </c>
    </row>
    <row r="65" spans="1:11" x14ac:dyDescent="0.3">
      <c r="A65" s="1" t="s">
        <v>353</v>
      </c>
      <c r="B65">
        <v>66</v>
      </c>
      <c r="C65">
        <v>2997280924</v>
      </c>
      <c r="D65" s="1" t="s">
        <v>354</v>
      </c>
      <c r="E65" s="1" t="s">
        <v>355</v>
      </c>
      <c r="F65" s="1" t="s">
        <v>356</v>
      </c>
      <c r="G65" s="2">
        <v>45566.836805555555</v>
      </c>
      <c r="H65" s="1" t="s">
        <v>15</v>
      </c>
      <c r="I65">
        <v>5</v>
      </c>
      <c r="J65" s="1" t="s">
        <v>357</v>
      </c>
      <c r="K65" s="1" t="s">
        <v>24</v>
      </c>
    </row>
    <row r="66" spans="1:11" x14ac:dyDescent="0.3">
      <c r="A66" s="1" t="s">
        <v>358</v>
      </c>
      <c r="B66">
        <v>67</v>
      </c>
      <c r="C66">
        <v>2996378719</v>
      </c>
      <c r="D66" s="1" t="s">
        <v>359</v>
      </c>
      <c r="E66" s="1" t="s">
        <v>360</v>
      </c>
      <c r="F66" s="1" t="s">
        <v>361</v>
      </c>
      <c r="G66" s="2">
        <v>45566.833333333336</v>
      </c>
      <c r="H66" s="1" t="s">
        <v>29</v>
      </c>
      <c r="I66">
        <v>6</v>
      </c>
      <c r="J66" s="1" t="s">
        <v>362</v>
      </c>
      <c r="K66" s="1" t="s">
        <v>24</v>
      </c>
    </row>
    <row r="67" spans="1:11" x14ac:dyDescent="0.3">
      <c r="A67" s="1" t="s">
        <v>363</v>
      </c>
      <c r="B67">
        <v>68</v>
      </c>
      <c r="C67">
        <v>2996378758</v>
      </c>
      <c r="D67" s="1" t="s">
        <v>364</v>
      </c>
      <c r="E67" s="1" t="s">
        <v>365</v>
      </c>
      <c r="F67" s="1" t="s">
        <v>366</v>
      </c>
      <c r="G67" s="2">
        <v>45566.833333333336</v>
      </c>
      <c r="H67" s="1" t="s">
        <v>15</v>
      </c>
      <c r="I67">
        <v>1</v>
      </c>
      <c r="J67" s="1" t="s">
        <v>362</v>
      </c>
      <c r="K67" s="1" t="s">
        <v>24</v>
      </c>
    </row>
    <row r="68" spans="1:11" x14ac:dyDescent="0.3">
      <c r="A68" s="1" t="s">
        <v>367</v>
      </c>
      <c r="B68">
        <v>69</v>
      </c>
      <c r="C68">
        <v>2996378721</v>
      </c>
      <c r="D68" s="1" t="s">
        <v>368</v>
      </c>
      <c r="E68" s="1" t="s">
        <v>369</v>
      </c>
      <c r="F68" s="1" t="s">
        <v>370</v>
      </c>
      <c r="G68" s="2">
        <v>45566.833333333336</v>
      </c>
      <c r="H68" s="1" t="s">
        <v>29</v>
      </c>
      <c r="I68">
        <v>1</v>
      </c>
      <c r="J68" s="1" t="s">
        <v>362</v>
      </c>
      <c r="K68" s="1" t="s">
        <v>24</v>
      </c>
    </row>
    <row r="69" spans="1:11" x14ac:dyDescent="0.3">
      <c r="A69" s="1" t="s">
        <v>371</v>
      </c>
      <c r="B69">
        <v>7</v>
      </c>
      <c r="C69">
        <v>2998025398</v>
      </c>
      <c r="D69" s="1" t="s">
        <v>372</v>
      </c>
      <c r="E69" s="1" t="s">
        <v>373</v>
      </c>
      <c r="F69" s="1" t="s">
        <v>374</v>
      </c>
      <c r="G69" s="2">
        <v>45567.044444444444</v>
      </c>
      <c r="H69" s="1" t="s">
        <v>22</v>
      </c>
      <c r="I69">
        <v>2</v>
      </c>
      <c r="J69" s="1" t="s">
        <v>75</v>
      </c>
      <c r="K69" s="1" t="s">
        <v>76</v>
      </c>
    </row>
    <row r="70" spans="1:11" x14ac:dyDescent="0.3">
      <c r="A70" s="1" t="s">
        <v>375</v>
      </c>
      <c r="B70">
        <v>70</v>
      </c>
      <c r="C70">
        <v>2996239469</v>
      </c>
      <c r="D70" s="1" t="s">
        <v>376</v>
      </c>
      <c r="E70" s="1" t="s">
        <v>377</v>
      </c>
      <c r="F70" s="1" t="s">
        <v>378</v>
      </c>
      <c r="G70" s="2">
        <v>45566.833333333336</v>
      </c>
      <c r="H70" s="1" t="s">
        <v>29</v>
      </c>
      <c r="I70">
        <v>4</v>
      </c>
      <c r="J70" s="1" t="s">
        <v>379</v>
      </c>
      <c r="K70" s="1" t="s">
        <v>380</v>
      </c>
    </row>
    <row r="71" spans="1:11" x14ac:dyDescent="0.3">
      <c r="A71" s="1" t="s">
        <v>381</v>
      </c>
      <c r="B71">
        <v>71</v>
      </c>
      <c r="C71">
        <v>2996225520</v>
      </c>
      <c r="D71" s="1" t="s">
        <v>382</v>
      </c>
      <c r="E71" s="1" t="s">
        <v>383</v>
      </c>
      <c r="F71" s="1" t="s">
        <v>384</v>
      </c>
      <c r="G71" s="2">
        <v>45566.831250000003</v>
      </c>
      <c r="H71" s="1" t="s">
        <v>36</v>
      </c>
      <c r="I71">
        <v>4</v>
      </c>
      <c r="J71" s="1" t="s">
        <v>385</v>
      </c>
      <c r="K71" s="1" t="s">
        <v>386</v>
      </c>
    </row>
    <row r="72" spans="1:11" x14ac:dyDescent="0.3">
      <c r="A72" s="1" t="s">
        <v>387</v>
      </c>
      <c r="B72">
        <v>72</v>
      </c>
      <c r="C72">
        <v>2996346395</v>
      </c>
      <c r="D72" s="1" t="s">
        <v>388</v>
      </c>
      <c r="E72" s="1" t="s">
        <v>389</v>
      </c>
      <c r="F72" s="1" t="s">
        <v>390</v>
      </c>
      <c r="G72" s="2">
        <v>45566.826388888891</v>
      </c>
      <c r="H72" s="1" t="s">
        <v>15</v>
      </c>
      <c r="I72">
        <v>1</v>
      </c>
      <c r="J72" s="1" t="s">
        <v>391</v>
      </c>
      <c r="K72" s="1" t="s">
        <v>392</v>
      </c>
    </row>
    <row r="73" spans="1:11" x14ac:dyDescent="0.3">
      <c r="A73" s="1" t="s">
        <v>393</v>
      </c>
      <c r="B73">
        <v>73</v>
      </c>
      <c r="C73">
        <v>2996273737</v>
      </c>
      <c r="D73" s="1" t="s">
        <v>394</v>
      </c>
      <c r="E73" s="1" t="s">
        <v>395</v>
      </c>
      <c r="F73" s="1" t="s">
        <v>396</v>
      </c>
      <c r="G73" s="2">
        <v>45566.826388888891</v>
      </c>
      <c r="H73" s="1" t="s">
        <v>22</v>
      </c>
      <c r="I73">
        <v>6</v>
      </c>
      <c r="J73" s="1" t="s">
        <v>312</v>
      </c>
      <c r="K73" s="1" t="s">
        <v>397</v>
      </c>
    </row>
    <row r="74" spans="1:11" x14ac:dyDescent="0.3">
      <c r="A74" s="1" t="s">
        <v>398</v>
      </c>
      <c r="B74">
        <v>74</v>
      </c>
      <c r="C74">
        <v>2996656368</v>
      </c>
      <c r="D74" s="1" t="s">
        <v>399</v>
      </c>
      <c r="E74" s="1" t="s">
        <v>400</v>
      </c>
      <c r="F74" s="1" t="s">
        <v>401</v>
      </c>
      <c r="G74" s="2">
        <v>45566.823611111111</v>
      </c>
      <c r="H74" s="1" t="s">
        <v>36</v>
      </c>
      <c r="I74">
        <v>1</v>
      </c>
      <c r="J74" s="1" t="s">
        <v>402</v>
      </c>
      <c r="K74" s="1" t="s">
        <v>403</v>
      </c>
    </row>
    <row r="75" spans="1:11" x14ac:dyDescent="0.3">
      <c r="A75" s="1" t="s">
        <v>404</v>
      </c>
      <c r="B75">
        <v>75</v>
      </c>
      <c r="C75">
        <v>3001293563</v>
      </c>
      <c r="D75" s="1" t="s">
        <v>405</v>
      </c>
      <c r="E75" s="1" t="s">
        <v>406</v>
      </c>
      <c r="F75" s="1" t="s">
        <v>407</v>
      </c>
      <c r="G75" s="2">
        <v>45566.822916666664</v>
      </c>
      <c r="H75" s="1" t="s">
        <v>36</v>
      </c>
      <c r="I75">
        <v>1</v>
      </c>
      <c r="J75" s="1" t="s">
        <v>24</v>
      </c>
      <c r="K75" s="1" t="s">
        <v>24</v>
      </c>
    </row>
    <row r="76" spans="1:11" x14ac:dyDescent="0.3">
      <c r="A76" s="1" t="s">
        <v>408</v>
      </c>
      <c r="B76">
        <v>76</v>
      </c>
      <c r="C76">
        <v>2996156490</v>
      </c>
      <c r="D76" s="1" t="s">
        <v>409</v>
      </c>
      <c r="E76" s="1" t="s">
        <v>410</v>
      </c>
      <c r="F76" s="1" t="s">
        <v>411</v>
      </c>
      <c r="G76" s="2">
        <v>45566.818749999999</v>
      </c>
      <c r="H76" s="1" t="s">
        <v>36</v>
      </c>
      <c r="I76">
        <v>3</v>
      </c>
      <c r="J76" s="1" t="s">
        <v>93</v>
      </c>
      <c r="K76" s="1" t="s">
        <v>94</v>
      </c>
    </row>
    <row r="77" spans="1:11" x14ac:dyDescent="0.3">
      <c r="A77" s="1" t="s">
        <v>412</v>
      </c>
      <c r="B77">
        <v>77</v>
      </c>
      <c r="C77">
        <v>2996225502</v>
      </c>
      <c r="D77" s="1" t="s">
        <v>413</v>
      </c>
      <c r="E77" s="1" t="s">
        <v>414</v>
      </c>
      <c r="F77" s="1" t="s">
        <v>415</v>
      </c>
      <c r="G77" s="2">
        <v>45566.814583333333</v>
      </c>
      <c r="H77" s="1" t="s">
        <v>15</v>
      </c>
      <c r="I77">
        <v>1</v>
      </c>
      <c r="J77" s="1" t="s">
        <v>335</v>
      </c>
      <c r="K77" s="1" t="s">
        <v>336</v>
      </c>
    </row>
    <row r="78" spans="1:11" x14ac:dyDescent="0.3">
      <c r="A78" s="1" t="s">
        <v>416</v>
      </c>
      <c r="B78">
        <v>78</v>
      </c>
      <c r="C78">
        <v>2996167049</v>
      </c>
      <c r="D78" s="1" t="s">
        <v>417</v>
      </c>
      <c r="E78" s="1" t="s">
        <v>418</v>
      </c>
      <c r="F78" s="1" t="s">
        <v>419</v>
      </c>
      <c r="G78" s="2">
        <v>45566.813194444447</v>
      </c>
      <c r="H78" s="1" t="s">
        <v>15</v>
      </c>
      <c r="I78">
        <v>1</v>
      </c>
      <c r="J78" s="1" t="s">
        <v>420</v>
      </c>
      <c r="K78" s="1" t="s">
        <v>421</v>
      </c>
    </row>
    <row r="79" spans="1:11" x14ac:dyDescent="0.3">
      <c r="A79" s="1" t="s">
        <v>422</v>
      </c>
      <c r="B79">
        <v>79</v>
      </c>
      <c r="C79">
        <v>2996774054</v>
      </c>
      <c r="D79" s="1" t="s">
        <v>423</v>
      </c>
      <c r="E79" s="1" t="s">
        <v>424</v>
      </c>
      <c r="F79" s="1" t="s">
        <v>425</v>
      </c>
      <c r="G79" s="2">
        <v>45566.813194444447</v>
      </c>
      <c r="H79" s="1" t="s">
        <v>29</v>
      </c>
      <c r="I79">
        <v>1</v>
      </c>
      <c r="J79" s="1" t="s">
        <v>426</v>
      </c>
      <c r="K79" s="1" t="s">
        <v>427</v>
      </c>
    </row>
    <row r="80" spans="1:11" x14ac:dyDescent="0.3">
      <c r="A80" s="1" t="s">
        <v>428</v>
      </c>
      <c r="B80">
        <v>8</v>
      </c>
      <c r="C80">
        <v>2998025356</v>
      </c>
      <c r="D80" s="1" t="s">
        <v>429</v>
      </c>
      <c r="E80" s="1" t="s">
        <v>430</v>
      </c>
      <c r="F80" s="1" t="s">
        <v>431</v>
      </c>
      <c r="G80" s="2">
        <v>45567.044444444444</v>
      </c>
      <c r="H80" s="1" t="s">
        <v>15</v>
      </c>
      <c r="I80">
        <v>13</v>
      </c>
      <c r="J80" s="1" t="s">
        <v>64</v>
      </c>
      <c r="K80" s="1" t="s">
        <v>65</v>
      </c>
    </row>
    <row r="81" spans="1:11" x14ac:dyDescent="0.3">
      <c r="A81" s="1" t="s">
        <v>432</v>
      </c>
      <c r="B81">
        <v>80</v>
      </c>
      <c r="C81">
        <v>3001328467</v>
      </c>
      <c r="D81" s="1" t="s">
        <v>433</v>
      </c>
      <c r="E81" s="1" t="s">
        <v>434</v>
      </c>
      <c r="F81" s="1" t="s">
        <v>435</v>
      </c>
      <c r="G81" s="2">
        <v>45566.8125</v>
      </c>
      <c r="H81" s="1" t="s">
        <v>36</v>
      </c>
      <c r="I81">
        <v>1</v>
      </c>
      <c r="J81" s="1" t="s">
        <v>24</v>
      </c>
      <c r="K81" s="1" t="s">
        <v>24</v>
      </c>
    </row>
    <row r="82" spans="1:11" x14ac:dyDescent="0.3">
      <c r="A82" s="1" t="s">
        <v>436</v>
      </c>
      <c r="B82">
        <v>81</v>
      </c>
      <c r="C82">
        <v>2996151030</v>
      </c>
      <c r="D82" s="1" t="s">
        <v>437</v>
      </c>
      <c r="E82" s="1" t="s">
        <v>349</v>
      </c>
      <c r="F82" s="1" t="s">
        <v>438</v>
      </c>
      <c r="G82" s="2">
        <v>45566.8125</v>
      </c>
      <c r="H82" s="1" t="s">
        <v>29</v>
      </c>
      <c r="I82">
        <v>1</v>
      </c>
      <c r="J82" s="1" t="s">
        <v>105</v>
      </c>
      <c r="K82" s="1" t="s">
        <v>106</v>
      </c>
    </row>
    <row r="83" spans="1:11" x14ac:dyDescent="0.3">
      <c r="A83" s="1" t="s">
        <v>439</v>
      </c>
      <c r="B83">
        <v>82</v>
      </c>
      <c r="C83">
        <v>2995936140</v>
      </c>
      <c r="D83" s="1" t="s">
        <v>440</v>
      </c>
      <c r="E83" s="1" t="s">
        <v>441</v>
      </c>
      <c r="F83" s="1" t="s">
        <v>442</v>
      </c>
      <c r="G83" s="2">
        <v>45566.796527777777</v>
      </c>
      <c r="H83" s="1" t="s">
        <v>29</v>
      </c>
      <c r="I83">
        <v>2</v>
      </c>
      <c r="J83" s="1" t="s">
        <v>351</v>
      </c>
      <c r="K83" s="1" t="s">
        <v>352</v>
      </c>
    </row>
    <row r="84" spans="1:11" x14ac:dyDescent="0.3">
      <c r="A84" s="1" t="s">
        <v>443</v>
      </c>
      <c r="B84">
        <v>83</v>
      </c>
      <c r="C84">
        <v>2996030486</v>
      </c>
      <c r="D84" s="1" t="s">
        <v>444</v>
      </c>
      <c r="E84" s="1" t="s">
        <v>445</v>
      </c>
      <c r="F84" s="1" t="s">
        <v>446</v>
      </c>
      <c r="G84" s="2">
        <v>45566.794444444444</v>
      </c>
      <c r="H84" s="1" t="s">
        <v>15</v>
      </c>
      <c r="I84">
        <v>1</v>
      </c>
      <c r="J84" s="1" t="s">
        <v>447</v>
      </c>
      <c r="K84" s="1" t="s">
        <v>448</v>
      </c>
    </row>
    <row r="85" spans="1:11" x14ac:dyDescent="0.3">
      <c r="A85" s="1" t="s">
        <v>449</v>
      </c>
      <c r="B85">
        <v>84</v>
      </c>
      <c r="C85">
        <v>2995970886</v>
      </c>
      <c r="D85" s="1" t="s">
        <v>450</v>
      </c>
      <c r="E85" s="1" t="s">
        <v>451</v>
      </c>
      <c r="F85" s="1" t="s">
        <v>452</v>
      </c>
      <c r="G85" s="2">
        <v>45566.791666666664</v>
      </c>
      <c r="H85" s="1" t="s">
        <v>15</v>
      </c>
      <c r="I85">
        <v>1</v>
      </c>
      <c r="J85" s="1" t="s">
        <v>453</v>
      </c>
      <c r="K85" s="1" t="s">
        <v>454</v>
      </c>
    </row>
    <row r="86" spans="1:11" x14ac:dyDescent="0.3">
      <c r="A86" s="1" t="s">
        <v>455</v>
      </c>
      <c r="B86">
        <v>85</v>
      </c>
      <c r="C86">
        <v>3028635450</v>
      </c>
      <c r="D86" s="1" t="s">
        <v>456</v>
      </c>
      <c r="E86" s="1" t="s">
        <v>457</v>
      </c>
      <c r="F86" s="1" t="s">
        <v>458</v>
      </c>
      <c r="G86" s="2">
        <v>45566.791666666664</v>
      </c>
      <c r="H86" s="1" t="s">
        <v>29</v>
      </c>
      <c r="I86">
        <v>4</v>
      </c>
      <c r="J86" s="1" t="s">
        <v>459</v>
      </c>
      <c r="K86" s="1" t="s">
        <v>460</v>
      </c>
    </row>
    <row r="87" spans="1:11" x14ac:dyDescent="0.3">
      <c r="A87" s="1" t="s">
        <v>461</v>
      </c>
      <c r="B87">
        <v>86</v>
      </c>
      <c r="C87">
        <v>2995917381</v>
      </c>
      <c r="D87" s="1" t="s">
        <v>462</v>
      </c>
      <c r="E87" s="1" t="s">
        <v>463</v>
      </c>
      <c r="F87" s="1" t="s">
        <v>464</v>
      </c>
      <c r="G87" s="2">
        <v>45566.791666666664</v>
      </c>
      <c r="H87" s="1" t="s">
        <v>29</v>
      </c>
      <c r="I87">
        <v>1</v>
      </c>
      <c r="J87" s="1" t="s">
        <v>465</v>
      </c>
      <c r="K87" s="1" t="s">
        <v>466</v>
      </c>
    </row>
    <row r="88" spans="1:11" x14ac:dyDescent="0.3">
      <c r="A88" s="1" t="s">
        <v>467</v>
      </c>
      <c r="B88">
        <v>88</v>
      </c>
      <c r="C88">
        <v>2995868865</v>
      </c>
      <c r="D88" s="1" t="s">
        <v>468</v>
      </c>
      <c r="E88" s="1" t="s">
        <v>469</v>
      </c>
      <c r="F88" s="1" t="s">
        <v>470</v>
      </c>
      <c r="G88" s="2">
        <v>45566.787499999999</v>
      </c>
      <c r="H88" s="1" t="s">
        <v>29</v>
      </c>
      <c r="I88">
        <v>1</v>
      </c>
      <c r="J88" s="1" t="s">
        <v>471</v>
      </c>
      <c r="K88" s="1" t="s">
        <v>472</v>
      </c>
    </row>
    <row r="89" spans="1:11" x14ac:dyDescent="0.3">
      <c r="A89" s="1" t="s">
        <v>473</v>
      </c>
      <c r="B89">
        <v>89</v>
      </c>
      <c r="C89">
        <v>2995851487</v>
      </c>
      <c r="D89" s="1" t="s">
        <v>474</v>
      </c>
      <c r="E89" s="1" t="s">
        <v>475</v>
      </c>
      <c r="F89" s="1" t="s">
        <v>476</v>
      </c>
      <c r="G89" s="2">
        <v>45566.784722222219</v>
      </c>
      <c r="H89" s="1" t="s">
        <v>29</v>
      </c>
      <c r="I89">
        <v>1</v>
      </c>
      <c r="J89" s="1" t="s">
        <v>477</v>
      </c>
      <c r="K89" s="1" t="s">
        <v>478</v>
      </c>
    </row>
    <row r="90" spans="1:11" x14ac:dyDescent="0.3">
      <c r="A90" s="1" t="s">
        <v>479</v>
      </c>
      <c r="B90">
        <v>9</v>
      </c>
      <c r="C90">
        <v>2997931005</v>
      </c>
      <c r="D90" s="1" t="s">
        <v>480</v>
      </c>
      <c r="E90" s="1" t="s">
        <v>481</v>
      </c>
      <c r="F90" s="1" t="s">
        <v>482</v>
      </c>
      <c r="G90" s="2">
        <v>45567.03402777778</v>
      </c>
      <c r="H90" s="1" t="s">
        <v>22</v>
      </c>
      <c r="I90">
        <v>1</v>
      </c>
      <c r="J90" s="1" t="s">
        <v>385</v>
      </c>
      <c r="K90" s="1" t="s">
        <v>386</v>
      </c>
    </row>
    <row r="91" spans="1:11" x14ac:dyDescent="0.3">
      <c r="A91" s="1" t="s">
        <v>483</v>
      </c>
      <c r="B91">
        <v>90</v>
      </c>
      <c r="C91">
        <v>2995905019</v>
      </c>
      <c r="D91" s="1" t="s">
        <v>484</v>
      </c>
      <c r="E91" s="1" t="s">
        <v>485</v>
      </c>
      <c r="F91" s="1" t="s">
        <v>486</v>
      </c>
      <c r="G91" s="2">
        <v>45566.783333333333</v>
      </c>
      <c r="H91" s="1" t="s">
        <v>36</v>
      </c>
      <c r="I91">
        <v>1</v>
      </c>
      <c r="J91" s="1" t="s">
        <v>487</v>
      </c>
      <c r="K91" s="1" t="s">
        <v>488</v>
      </c>
    </row>
    <row r="92" spans="1:11" x14ac:dyDescent="0.3">
      <c r="A92" s="1" t="s">
        <v>489</v>
      </c>
      <c r="B92">
        <v>91</v>
      </c>
      <c r="C92">
        <v>2995783485</v>
      </c>
      <c r="D92" s="1" t="s">
        <v>490</v>
      </c>
      <c r="E92" s="1" t="s">
        <v>491</v>
      </c>
      <c r="F92" s="1" t="s">
        <v>492</v>
      </c>
      <c r="G92" s="2">
        <v>45566.777777777781</v>
      </c>
      <c r="H92" s="1" t="s">
        <v>36</v>
      </c>
      <c r="I92">
        <v>19</v>
      </c>
      <c r="J92" s="1" t="s">
        <v>493</v>
      </c>
      <c r="K92" s="1" t="s">
        <v>24</v>
      </c>
    </row>
    <row r="93" spans="1:11" x14ac:dyDescent="0.3">
      <c r="A93" s="1" t="s">
        <v>494</v>
      </c>
      <c r="B93">
        <v>92</v>
      </c>
      <c r="C93">
        <v>2995795471</v>
      </c>
      <c r="D93" s="1" t="s">
        <v>495</v>
      </c>
      <c r="E93" s="1" t="s">
        <v>496</v>
      </c>
      <c r="F93" s="1" t="s">
        <v>497</v>
      </c>
      <c r="G93" s="2">
        <v>45566.774305555555</v>
      </c>
      <c r="H93" s="1" t="s">
        <v>36</v>
      </c>
      <c r="I93">
        <v>1</v>
      </c>
      <c r="J93" s="1" t="s">
        <v>498</v>
      </c>
      <c r="K93" s="1" t="s">
        <v>499</v>
      </c>
    </row>
    <row r="94" spans="1:11" x14ac:dyDescent="0.3">
      <c r="A94" s="1" t="s">
        <v>500</v>
      </c>
      <c r="B94">
        <v>93</v>
      </c>
      <c r="C94">
        <v>2995936777</v>
      </c>
      <c r="D94" s="1" t="s">
        <v>501</v>
      </c>
      <c r="E94" s="1" t="s">
        <v>502</v>
      </c>
      <c r="F94" s="1" t="s">
        <v>503</v>
      </c>
      <c r="G94" s="2">
        <v>45566.773611111108</v>
      </c>
      <c r="H94" s="1" t="s">
        <v>29</v>
      </c>
      <c r="I94">
        <v>1</v>
      </c>
      <c r="J94" s="1" t="s">
        <v>504</v>
      </c>
      <c r="K94" s="1" t="s">
        <v>505</v>
      </c>
    </row>
    <row r="95" spans="1:11" x14ac:dyDescent="0.3">
      <c r="A95" s="1" t="s">
        <v>506</v>
      </c>
      <c r="B95">
        <v>94</v>
      </c>
      <c r="C95">
        <v>2995709972</v>
      </c>
      <c r="D95" s="1" t="s">
        <v>507</v>
      </c>
      <c r="E95" s="1" t="s">
        <v>508</v>
      </c>
      <c r="F95" s="1" t="s">
        <v>509</v>
      </c>
      <c r="G95" s="2">
        <v>45566.770833333336</v>
      </c>
      <c r="H95" s="1" t="s">
        <v>29</v>
      </c>
      <c r="I95">
        <v>34</v>
      </c>
      <c r="J95" s="1" t="s">
        <v>510</v>
      </c>
      <c r="K95" s="1" t="s">
        <v>511</v>
      </c>
    </row>
    <row r="96" spans="1:11" x14ac:dyDescent="0.3">
      <c r="A96" s="1" t="s">
        <v>512</v>
      </c>
      <c r="B96">
        <v>95</v>
      </c>
      <c r="C96">
        <v>2995622666</v>
      </c>
      <c r="D96" s="1" t="s">
        <v>513</v>
      </c>
      <c r="E96" s="1" t="s">
        <v>514</v>
      </c>
      <c r="F96" s="1" t="s">
        <v>515</v>
      </c>
      <c r="G96" s="2">
        <v>45566.762499999997</v>
      </c>
      <c r="H96" s="1" t="s">
        <v>36</v>
      </c>
      <c r="I96">
        <v>19</v>
      </c>
      <c r="J96" s="1" t="s">
        <v>516</v>
      </c>
      <c r="K96" s="1" t="s">
        <v>517</v>
      </c>
    </row>
    <row r="97" spans="1:11" x14ac:dyDescent="0.3">
      <c r="A97" s="1" t="s">
        <v>518</v>
      </c>
      <c r="B97">
        <v>96</v>
      </c>
      <c r="C97">
        <v>2995604710</v>
      </c>
      <c r="D97" s="1" t="s">
        <v>519</v>
      </c>
      <c r="E97" s="1" t="s">
        <v>520</v>
      </c>
      <c r="F97" s="1" t="s">
        <v>521</v>
      </c>
      <c r="G97" s="2">
        <v>45566.758333333331</v>
      </c>
      <c r="H97" s="1" t="s">
        <v>29</v>
      </c>
      <c r="I97">
        <v>2</v>
      </c>
      <c r="J97" s="1" t="s">
        <v>522</v>
      </c>
      <c r="K97" s="1" t="s">
        <v>523</v>
      </c>
    </row>
    <row r="98" spans="1:11" x14ac:dyDescent="0.3">
      <c r="A98" s="1" t="s">
        <v>524</v>
      </c>
      <c r="B98">
        <v>97</v>
      </c>
      <c r="C98">
        <v>2995629280</v>
      </c>
      <c r="D98" s="1" t="s">
        <v>525</v>
      </c>
      <c r="E98" s="1" t="s">
        <v>526</v>
      </c>
      <c r="F98" s="1" t="s">
        <v>527</v>
      </c>
      <c r="G98" s="2">
        <v>45566.757638888892</v>
      </c>
      <c r="H98" s="1" t="s">
        <v>36</v>
      </c>
      <c r="I98">
        <v>1</v>
      </c>
      <c r="J98" s="1" t="s">
        <v>528</v>
      </c>
      <c r="K98" s="1" t="s">
        <v>529</v>
      </c>
    </row>
    <row r="99" spans="1:11" x14ac:dyDescent="0.3">
      <c r="A99" s="1" t="s">
        <v>530</v>
      </c>
      <c r="B99">
        <v>98</v>
      </c>
      <c r="C99">
        <v>2995595323</v>
      </c>
      <c r="D99" s="1" t="s">
        <v>531</v>
      </c>
      <c r="E99" s="1" t="s">
        <v>532</v>
      </c>
      <c r="F99" s="1" t="s">
        <v>533</v>
      </c>
      <c r="G99" s="2">
        <v>45566.756944444445</v>
      </c>
      <c r="H99" s="1" t="s">
        <v>29</v>
      </c>
      <c r="I99">
        <v>1</v>
      </c>
      <c r="J99" s="1" t="s">
        <v>534</v>
      </c>
      <c r="K99" s="1" t="s">
        <v>535</v>
      </c>
    </row>
    <row r="100" spans="1:11" x14ac:dyDescent="0.3">
      <c r="A100" s="1" t="s">
        <v>536</v>
      </c>
      <c r="B100">
        <v>99</v>
      </c>
      <c r="C100">
        <v>2995557246</v>
      </c>
      <c r="D100" s="1" t="s">
        <v>537</v>
      </c>
      <c r="E100" s="1" t="s">
        <v>538</v>
      </c>
      <c r="F100" s="1" t="s">
        <v>539</v>
      </c>
      <c r="G100" s="2">
        <v>45566.754861111112</v>
      </c>
      <c r="H100" s="1" t="s">
        <v>29</v>
      </c>
      <c r="I100">
        <v>1</v>
      </c>
      <c r="J100" s="1" t="s">
        <v>540</v>
      </c>
      <c r="K100" s="1" t="s">
        <v>541</v>
      </c>
    </row>
    <row r="101" spans="1:11" x14ac:dyDescent="0.3">
      <c r="A101" s="1" t="s">
        <v>542</v>
      </c>
      <c r="B101">
        <v>1</v>
      </c>
      <c r="C101">
        <v>3264739961</v>
      </c>
      <c r="D101" s="1" t="s">
        <v>543</v>
      </c>
      <c r="E101" s="1" t="s">
        <v>544</v>
      </c>
      <c r="F101" s="1" t="s">
        <v>545</v>
      </c>
      <c r="G101" s="2">
        <v>45598.040277777778</v>
      </c>
      <c r="H101" s="1" t="s">
        <v>22</v>
      </c>
      <c r="I101">
        <v>1</v>
      </c>
      <c r="J101" s="1" t="s">
        <v>546</v>
      </c>
      <c r="K101" s="1" t="s">
        <v>164</v>
      </c>
    </row>
    <row r="102" spans="1:11" x14ac:dyDescent="0.3">
      <c r="A102" s="1" t="s">
        <v>547</v>
      </c>
      <c r="B102">
        <v>10</v>
      </c>
      <c r="C102">
        <v>3264657067</v>
      </c>
      <c r="D102" s="1" t="s">
        <v>548</v>
      </c>
      <c r="E102" s="1" t="s">
        <v>549</v>
      </c>
      <c r="F102" s="1" t="s">
        <v>550</v>
      </c>
      <c r="G102" s="2">
        <v>45597.979166666664</v>
      </c>
      <c r="H102" s="1" t="s">
        <v>29</v>
      </c>
      <c r="I102">
        <v>1</v>
      </c>
      <c r="J102" s="1" t="s">
        <v>551</v>
      </c>
      <c r="K102" s="1" t="s">
        <v>552</v>
      </c>
    </row>
    <row r="103" spans="1:11" x14ac:dyDescent="0.3">
      <c r="A103" s="1" t="s">
        <v>553</v>
      </c>
      <c r="B103">
        <v>100</v>
      </c>
      <c r="C103">
        <v>3264617459</v>
      </c>
      <c r="D103" s="1" t="s">
        <v>554</v>
      </c>
      <c r="E103" s="1" t="s">
        <v>555</v>
      </c>
      <c r="F103" s="1" t="s">
        <v>556</v>
      </c>
      <c r="G103" s="2">
        <v>45597.75</v>
      </c>
      <c r="H103" s="1" t="s">
        <v>36</v>
      </c>
      <c r="I103">
        <v>1</v>
      </c>
      <c r="J103" s="1" t="s">
        <v>557</v>
      </c>
      <c r="K103" s="1" t="s">
        <v>558</v>
      </c>
    </row>
    <row r="104" spans="1:11" x14ac:dyDescent="0.3">
      <c r="A104" s="1" t="s">
        <v>559</v>
      </c>
      <c r="B104">
        <v>101</v>
      </c>
      <c r="C104">
        <v>3264627559</v>
      </c>
      <c r="D104" s="1" t="s">
        <v>560</v>
      </c>
      <c r="E104" s="1" t="s">
        <v>561</v>
      </c>
      <c r="F104" s="1" t="s">
        <v>562</v>
      </c>
      <c r="G104" s="2">
        <v>45597.745833333334</v>
      </c>
      <c r="H104" s="1" t="s">
        <v>29</v>
      </c>
      <c r="I104">
        <v>3</v>
      </c>
      <c r="J104" s="1" t="s">
        <v>563</v>
      </c>
      <c r="K104" s="1" t="s">
        <v>454</v>
      </c>
    </row>
    <row r="105" spans="1:11" x14ac:dyDescent="0.3">
      <c r="A105" s="1" t="s">
        <v>564</v>
      </c>
      <c r="B105">
        <v>102</v>
      </c>
      <c r="C105">
        <v>3264784247</v>
      </c>
      <c r="D105" s="1" t="s">
        <v>565</v>
      </c>
      <c r="E105" s="1" t="s">
        <v>566</v>
      </c>
      <c r="F105" s="1" t="s">
        <v>567</v>
      </c>
      <c r="G105" s="2">
        <v>45597.744444444441</v>
      </c>
      <c r="H105" s="1" t="s">
        <v>15</v>
      </c>
      <c r="I105">
        <v>1</v>
      </c>
      <c r="J105" s="1" t="s">
        <v>568</v>
      </c>
      <c r="K105" s="1" t="s">
        <v>380</v>
      </c>
    </row>
    <row r="106" spans="1:11" x14ac:dyDescent="0.3">
      <c r="A106" s="1" t="s">
        <v>569</v>
      </c>
      <c r="B106">
        <v>103</v>
      </c>
      <c r="C106">
        <v>3264783295</v>
      </c>
      <c r="D106" s="1" t="s">
        <v>570</v>
      </c>
      <c r="E106" s="1" t="s">
        <v>571</v>
      </c>
      <c r="F106" s="1" t="s">
        <v>572</v>
      </c>
      <c r="G106" s="2">
        <v>45597.743750000001</v>
      </c>
      <c r="H106" s="1" t="s">
        <v>29</v>
      </c>
      <c r="I106">
        <v>1</v>
      </c>
      <c r="J106" s="1" t="s">
        <v>573</v>
      </c>
      <c r="K106" s="1" t="s">
        <v>300</v>
      </c>
    </row>
    <row r="107" spans="1:11" x14ac:dyDescent="0.3">
      <c r="A107" s="1" t="s">
        <v>574</v>
      </c>
      <c r="B107">
        <v>104</v>
      </c>
      <c r="C107">
        <v>3264788652</v>
      </c>
      <c r="D107" s="1" t="s">
        <v>575</v>
      </c>
      <c r="E107" s="1" t="s">
        <v>576</v>
      </c>
      <c r="F107" s="1" t="s">
        <v>577</v>
      </c>
      <c r="G107" s="2">
        <v>45597.741666666669</v>
      </c>
      <c r="H107" s="1" t="s">
        <v>22</v>
      </c>
      <c r="I107">
        <v>5</v>
      </c>
      <c r="J107" s="1" t="s">
        <v>578</v>
      </c>
      <c r="K107" s="1" t="s">
        <v>579</v>
      </c>
    </row>
    <row r="108" spans="1:11" x14ac:dyDescent="0.3">
      <c r="A108" s="1" t="s">
        <v>580</v>
      </c>
      <c r="B108">
        <v>105</v>
      </c>
      <c r="C108">
        <v>3264808629</v>
      </c>
      <c r="D108" s="1" t="s">
        <v>581</v>
      </c>
      <c r="E108" s="1" t="s">
        <v>582</v>
      </c>
      <c r="F108" s="1" t="s">
        <v>583</v>
      </c>
      <c r="G108" s="2">
        <v>45597.740277777775</v>
      </c>
      <c r="H108" s="1" t="s">
        <v>22</v>
      </c>
      <c r="I108">
        <v>1</v>
      </c>
      <c r="J108" s="1" t="s">
        <v>584</v>
      </c>
      <c r="K108" s="1" t="s">
        <v>585</v>
      </c>
    </row>
    <row r="109" spans="1:11" x14ac:dyDescent="0.3">
      <c r="A109" s="1" t="s">
        <v>586</v>
      </c>
      <c r="B109">
        <v>106</v>
      </c>
      <c r="C109">
        <v>3264616767</v>
      </c>
      <c r="D109" s="1" t="s">
        <v>587</v>
      </c>
      <c r="E109" s="1" t="s">
        <v>588</v>
      </c>
      <c r="F109" s="1" t="s">
        <v>589</v>
      </c>
      <c r="G109" s="2">
        <v>45597.736805555556</v>
      </c>
      <c r="H109" s="1" t="s">
        <v>22</v>
      </c>
      <c r="I109">
        <v>6</v>
      </c>
      <c r="J109" s="1" t="s">
        <v>590</v>
      </c>
      <c r="K109" s="1" t="s">
        <v>65</v>
      </c>
    </row>
    <row r="110" spans="1:11" x14ac:dyDescent="0.3">
      <c r="A110" s="1" t="s">
        <v>591</v>
      </c>
      <c r="B110">
        <v>107</v>
      </c>
      <c r="C110">
        <v>3264608017</v>
      </c>
      <c r="D110" s="1" t="s">
        <v>592</v>
      </c>
      <c r="E110" s="1" t="s">
        <v>593</v>
      </c>
      <c r="F110" s="1" t="s">
        <v>594</v>
      </c>
      <c r="G110" s="2">
        <v>45597.729861111111</v>
      </c>
      <c r="H110" s="1" t="s">
        <v>22</v>
      </c>
      <c r="I110">
        <v>1</v>
      </c>
      <c r="J110" s="1" t="s">
        <v>573</v>
      </c>
      <c r="K110" s="1" t="s">
        <v>300</v>
      </c>
    </row>
    <row r="111" spans="1:11" x14ac:dyDescent="0.3">
      <c r="A111" s="1" t="s">
        <v>595</v>
      </c>
      <c r="B111">
        <v>108</v>
      </c>
      <c r="C111">
        <v>3245024369</v>
      </c>
      <c r="D111" s="1" t="s">
        <v>596</v>
      </c>
      <c r="E111" s="1" t="s">
        <v>597</v>
      </c>
      <c r="F111" s="1" t="s">
        <v>598</v>
      </c>
      <c r="G111" s="2">
        <v>45597.724305555559</v>
      </c>
      <c r="H111" s="1" t="s">
        <v>36</v>
      </c>
      <c r="I111">
        <v>5</v>
      </c>
      <c r="J111" s="1" t="s">
        <v>599</v>
      </c>
      <c r="K111" s="1" t="s">
        <v>336</v>
      </c>
    </row>
    <row r="112" spans="1:11" x14ac:dyDescent="0.3">
      <c r="A112" s="1" t="s">
        <v>600</v>
      </c>
      <c r="B112">
        <v>109</v>
      </c>
      <c r="C112">
        <v>3245037608</v>
      </c>
      <c r="D112" s="1" t="s">
        <v>601</v>
      </c>
      <c r="E112" s="1" t="s">
        <v>602</v>
      </c>
      <c r="F112" s="1" t="s">
        <v>603</v>
      </c>
      <c r="G112" s="2">
        <v>45597.722916666666</v>
      </c>
      <c r="H112" s="1" t="s">
        <v>15</v>
      </c>
      <c r="I112">
        <v>2</v>
      </c>
      <c r="J112" s="1" t="s">
        <v>604</v>
      </c>
      <c r="K112" s="1" t="s">
        <v>53</v>
      </c>
    </row>
    <row r="113" spans="1:11" x14ac:dyDescent="0.3">
      <c r="A113" s="1" t="s">
        <v>605</v>
      </c>
      <c r="B113">
        <v>11</v>
      </c>
      <c r="C113">
        <v>3264680261</v>
      </c>
      <c r="D113" s="1" t="s">
        <v>606</v>
      </c>
      <c r="E113" s="1" t="s">
        <v>607</v>
      </c>
      <c r="F113" s="1" t="s">
        <v>608</v>
      </c>
      <c r="G113" s="2">
        <v>45597.972222222219</v>
      </c>
      <c r="H113" s="1" t="s">
        <v>15</v>
      </c>
      <c r="I113">
        <v>5</v>
      </c>
      <c r="J113" s="1" t="s">
        <v>609</v>
      </c>
      <c r="K113" s="1" t="s">
        <v>324</v>
      </c>
    </row>
    <row r="114" spans="1:11" x14ac:dyDescent="0.3">
      <c r="A114" s="1" t="s">
        <v>610</v>
      </c>
      <c r="B114">
        <v>110</v>
      </c>
      <c r="C114">
        <v>3245002414</v>
      </c>
      <c r="D114" s="1" t="s">
        <v>611</v>
      </c>
      <c r="E114" s="1" t="s">
        <v>612</v>
      </c>
      <c r="F114" s="1" t="s">
        <v>613</v>
      </c>
      <c r="G114" s="2">
        <v>45597.72152777778</v>
      </c>
      <c r="H114" s="1" t="s">
        <v>15</v>
      </c>
      <c r="I114">
        <v>2</v>
      </c>
      <c r="J114" s="1" t="s">
        <v>573</v>
      </c>
      <c r="K114" s="1" t="s">
        <v>300</v>
      </c>
    </row>
    <row r="115" spans="1:11" x14ac:dyDescent="0.3">
      <c r="A115" s="1" t="s">
        <v>614</v>
      </c>
      <c r="B115">
        <v>111</v>
      </c>
      <c r="C115">
        <v>3245000130</v>
      </c>
      <c r="D115" s="1" t="s">
        <v>615</v>
      </c>
      <c r="E115" s="1" t="s">
        <v>616</v>
      </c>
      <c r="F115" s="1" t="s">
        <v>617</v>
      </c>
      <c r="G115" s="2">
        <v>45597.720138888886</v>
      </c>
      <c r="H115" s="1" t="s">
        <v>29</v>
      </c>
      <c r="I115">
        <v>1</v>
      </c>
      <c r="J115" s="1" t="s">
        <v>609</v>
      </c>
      <c r="K115" s="1" t="s">
        <v>324</v>
      </c>
    </row>
    <row r="116" spans="1:11" x14ac:dyDescent="0.3">
      <c r="A116" s="1" t="s">
        <v>618</v>
      </c>
      <c r="B116">
        <v>112</v>
      </c>
      <c r="C116">
        <v>3245001357</v>
      </c>
      <c r="D116" s="1" t="s">
        <v>619</v>
      </c>
      <c r="E116" s="1" t="s">
        <v>620</v>
      </c>
      <c r="F116" s="1" t="s">
        <v>621</v>
      </c>
      <c r="G116" s="2">
        <v>45597.719444444447</v>
      </c>
      <c r="H116" s="1" t="s">
        <v>29</v>
      </c>
      <c r="I116">
        <v>2</v>
      </c>
      <c r="J116" s="1" t="s">
        <v>622</v>
      </c>
      <c r="K116" s="1" t="s">
        <v>623</v>
      </c>
    </row>
    <row r="117" spans="1:11" x14ac:dyDescent="0.3">
      <c r="A117" s="1" t="s">
        <v>624</v>
      </c>
      <c r="B117">
        <v>113</v>
      </c>
      <c r="C117">
        <v>3244967091</v>
      </c>
      <c r="D117" s="1" t="s">
        <v>625</v>
      </c>
      <c r="E117" s="1" t="s">
        <v>626</v>
      </c>
      <c r="F117" s="1" t="s">
        <v>627</v>
      </c>
      <c r="G117" s="2">
        <v>45597.716666666667</v>
      </c>
      <c r="H117" s="1" t="s">
        <v>29</v>
      </c>
      <c r="I117">
        <v>1</v>
      </c>
      <c r="J117" s="1" t="s">
        <v>573</v>
      </c>
      <c r="K117" s="1" t="s">
        <v>300</v>
      </c>
    </row>
    <row r="118" spans="1:11" x14ac:dyDescent="0.3">
      <c r="A118" s="1" t="s">
        <v>628</v>
      </c>
      <c r="B118">
        <v>114</v>
      </c>
      <c r="C118">
        <v>3244967095</v>
      </c>
      <c r="D118" s="1" t="s">
        <v>629</v>
      </c>
      <c r="E118" s="1" t="s">
        <v>630</v>
      </c>
      <c r="F118" s="1" t="s">
        <v>631</v>
      </c>
      <c r="G118" s="2">
        <v>45597.71597222222</v>
      </c>
      <c r="H118" s="1" t="s">
        <v>29</v>
      </c>
      <c r="I118">
        <v>2</v>
      </c>
      <c r="J118" s="1" t="s">
        <v>573</v>
      </c>
      <c r="K118" s="1" t="s">
        <v>300</v>
      </c>
    </row>
    <row r="119" spans="1:11" x14ac:dyDescent="0.3">
      <c r="A119" s="1" t="s">
        <v>632</v>
      </c>
      <c r="B119">
        <v>115</v>
      </c>
      <c r="C119">
        <v>3245045019</v>
      </c>
      <c r="D119" s="1" t="s">
        <v>633</v>
      </c>
      <c r="E119" s="1" t="s">
        <v>634</v>
      </c>
      <c r="F119" s="1" t="s">
        <v>635</v>
      </c>
      <c r="G119" s="2">
        <v>45597.713888888888</v>
      </c>
      <c r="H119" s="1" t="s">
        <v>22</v>
      </c>
      <c r="I119">
        <v>1</v>
      </c>
      <c r="J119" s="1" t="s">
        <v>636</v>
      </c>
      <c r="K119" s="1" t="s">
        <v>637</v>
      </c>
    </row>
    <row r="120" spans="1:11" x14ac:dyDescent="0.3">
      <c r="A120" s="1" t="s">
        <v>638</v>
      </c>
      <c r="B120">
        <v>116</v>
      </c>
      <c r="C120">
        <v>3244931672</v>
      </c>
      <c r="D120" s="1" t="s">
        <v>639</v>
      </c>
      <c r="E120" s="1" t="s">
        <v>616</v>
      </c>
      <c r="F120" s="1" t="s">
        <v>640</v>
      </c>
      <c r="G120" s="2">
        <v>45597.713194444441</v>
      </c>
      <c r="H120" s="1" t="s">
        <v>29</v>
      </c>
      <c r="I120">
        <v>1</v>
      </c>
      <c r="J120" s="1" t="s">
        <v>641</v>
      </c>
      <c r="K120" s="1" t="s">
        <v>175</v>
      </c>
    </row>
    <row r="121" spans="1:11" x14ac:dyDescent="0.3">
      <c r="A121" s="1" t="s">
        <v>642</v>
      </c>
      <c r="B121">
        <v>117</v>
      </c>
      <c r="C121">
        <v>3244939075</v>
      </c>
      <c r="D121" s="1" t="s">
        <v>643</v>
      </c>
      <c r="E121" s="1" t="s">
        <v>644</v>
      </c>
      <c r="F121" s="1" t="s">
        <v>645</v>
      </c>
      <c r="G121" s="2">
        <v>45597.711805555555</v>
      </c>
      <c r="H121" s="1" t="s">
        <v>29</v>
      </c>
      <c r="I121">
        <v>1</v>
      </c>
      <c r="J121" s="1" t="s">
        <v>573</v>
      </c>
      <c r="K121" s="1" t="s">
        <v>300</v>
      </c>
    </row>
    <row r="122" spans="1:11" x14ac:dyDescent="0.3">
      <c r="A122" s="1" t="s">
        <v>646</v>
      </c>
      <c r="B122">
        <v>118</v>
      </c>
      <c r="C122">
        <v>3264505159</v>
      </c>
      <c r="D122" s="1" t="s">
        <v>647</v>
      </c>
      <c r="E122" s="1" t="s">
        <v>648</v>
      </c>
      <c r="F122" s="1" t="s">
        <v>649</v>
      </c>
      <c r="G122" s="2">
        <v>45597.711805555555</v>
      </c>
      <c r="H122" s="1" t="s">
        <v>15</v>
      </c>
      <c r="I122">
        <v>1</v>
      </c>
      <c r="J122" s="1" t="s">
        <v>650</v>
      </c>
      <c r="K122" s="1" t="s">
        <v>651</v>
      </c>
    </row>
    <row r="123" spans="1:11" x14ac:dyDescent="0.3">
      <c r="A123" s="1" t="s">
        <v>652</v>
      </c>
      <c r="B123">
        <v>119</v>
      </c>
      <c r="C123">
        <v>3244874534</v>
      </c>
      <c r="D123" s="1" t="s">
        <v>653</v>
      </c>
      <c r="E123" s="1" t="s">
        <v>654</v>
      </c>
      <c r="F123" s="1" t="s">
        <v>655</v>
      </c>
      <c r="G123" s="2">
        <v>45597.708333333336</v>
      </c>
      <c r="H123" s="1" t="s">
        <v>29</v>
      </c>
      <c r="I123">
        <v>3</v>
      </c>
      <c r="J123" s="1" t="s">
        <v>656</v>
      </c>
      <c r="K123" s="1" t="s">
        <v>657</v>
      </c>
    </row>
    <row r="124" spans="1:11" x14ac:dyDescent="0.3">
      <c r="A124" s="1" t="s">
        <v>658</v>
      </c>
      <c r="B124">
        <v>12</v>
      </c>
      <c r="C124">
        <v>3264661508</v>
      </c>
      <c r="D124" s="1" t="s">
        <v>659</v>
      </c>
      <c r="E124" s="1" t="s">
        <v>607</v>
      </c>
      <c r="F124" s="1" t="s">
        <v>660</v>
      </c>
      <c r="G124" s="2">
        <v>45597.965277777781</v>
      </c>
      <c r="H124" s="1" t="s">
        <v>15</v>
      </c>
      <c r="I124">
        <v>5</v>
      </c>
      <c r="J124" s="1" t="s">
        <v>641</v>
      </c>
      <c r="K124" s="1" t="s">
        <v>175</v>
      </c>
    </row>
    <row r="125" spans="1:11" x14ac:dyDescent="0.3">
      <c r="A125" s="1" t="s">
        <v>661</v>
      </c>
      <c r="B125">
        <v>120</v>
      </c>
      <c r="C125">
        <v>3244874524</v>
      </c>
      <c r="D125" s="1" t="s">
        <v>662</v>
      </c>
      <c r="E125" s="1" t="s">
        <v>663</v>
      </c>
      <c r="F125" s="1" t="s">
        <v>664</v>
      </c>
      <c r="G125" s="2">
        <v>45597.708333333336</v>
      </c>
      <c r="H125" s="1" t="s">
        <v>36</v>
      </c>
      <c r="I125">
        <v>1</v>
      </c>
      <c r="J125" s="1" t="s">
        <v>665</v>
      </c>
      <c r="K125" s="1" t="s">
        <v>666</v>
      </c>
    </row>
    <row r="126" spans="1:11" x14ac:dyDescent="0.3">
      <c r="A126" s="1" t="s">
        <v>667</v>
      </c>
      <c r="B126">
        <v>121</v>
      </c>
      <c r="C126">
        <v>3245102477</v>
      </c>
      <c r="D126" s="1" t="s">
        <v>668</v>
      </c>
      <c r="E126" s="1" t="s">
        <v>669</v>
      </c>
      <c r="F126" s="1" t="s">
        <v>670</v>
      </c>
      <c r="G126" s="2">
        <v>45597.708333333336</v>
      </c>
      <c r="H126" s="1" t="s">
        <v>15</v>
      </c>
      <c r="I126">
        <v>1</v>
      </c>
      <c r="J126" s="1" t="s">
        <v>671</v>
      </c>
      <c r="K126" s="1" t="s">
        <v>672</v>
      </c>
    </row>
    <row r="127" spans="1:11" x14ac:dyDescent="0.3">
      <c r="A127" s="1" t="s">
        <v>673</v>
      </c>
      <c r="B127">
        <v>122</v>
      </c>
      <c r="C127">
        <v>3264795479</v>
      </c>
      <c r="D127" s="1" t="s">
        <v>674</v>
      </c>
      <c r="E127" s="1" t="s">
        <v>675</v>
      </c>
      <c r="F127" s="1" t="s">
        <v>676</v>
      </c>
      <c r="G127" s="2">
        <v>45597.697916666664</v>
      </c>
      <c r="H127" s="1" t="s">
        <v>22</v>
      </c>
      <c r="I127">
        <v>1</v>
      </c>
      <c r="J127" s="1" t="s">
        <v>677</v>
      </c>
      <c r="K127" s="1" t="s">
        <v>678</v>
      </c>
    </row>
    <row r="128" spans="1:11" x14ac:dyDescent="0.3">
      <c r="A128" s="1" t="s">
        <v>679</v>
      </c>
      <c r="B128">
        <v>123</v>
      </c>
      <c r="C128">
        <v>3244792459</v>
      </c>
      <c r="D128" s="1" t="s">
        <v>680</v>
      </c>
      <c r="E128" s="1" t="s">
        <v>681</v>
      </c>
      <c r="F128" s="1" t="s">
        <v>682</v>
      </c>
      <c r="G128" s="2">
        <v>45597.697222222225</v>
      </c>
      <c r="H128" s="1" t="s">
        <v>29</v>
      </c>
      <c r="I128">
        <v>2</v>
      </c>
      <c r="J128" s="1" t="s">
        <v>683</v>
      </c>
      <c r="K128" s="1" t="s">
        <v>243</v>
      </c>
    </row>
    <row r="129" spans="1:11" x14ac:dyDescent="0.3">
      <c r="A129" s="1" t="s">
        <v>684</v>
      </c>
      <c r="B129">
        <v>124</v>
      </c>
      <c r="C129">
        <v>3244741422</v>
      </c>
      <c r="D129" s="1" t="s">
        <v>685</v>
      </c>
      <c r="E129" s="1" t="s">
        <v>686</v>
      </c>
      <c r="F129" s="1" t="s">
        <v>687</v>
      </c>
      <c r="G129" s="2">
        <v>45597.696527777778</v>
      </c>
      <c r="H129" s="1" t="s">
        <v>15</v>
      </c>
      <c r="I129">
        <v>1</v>
      </c>
      <c r="J129" s="1" t="s">
        <v>688</v>
      </c>
      <c r="K129" s="1" t="s">
        <v>689</v>
      </c>
    </row>
    <row r="130" spans="1:11" x14ac:dyDescent="0.3">
      <c r="A130" s="1" t="s">
        <v>690</v>
      </c>
      <c r="B130">
        <v>125</v>
      </c>
      <c r="C130">
        <v>3371112381</v>
      </c>
      <c r="D130" s="1" t="s">
        <v>691</v>
      </c>
      <c r="E130" s="1" t="s">
        <v>692</v>
      </c>
      <c r="F130" s="1" t="s">
        <v>693</v>
      </c>
      <c r="G130" s="2">
        <v>45597.693055555559</v>
      </c>
      <c r="H130" s="1" t="s">
        <v>22</v>
      </c>
      <c r="I130">
        <v>7</v>
      </c>
      <c r="J130" s="1" t="s">
        <v>694</v>
      </c>
      <c r="K130" s="1" t="s">
        <v>76</v>
      </c>
    </row>
    <row r="131" spans="1:11" x14ac:dyDescent="0.3">
      <c r="A131" s="1" t="s">
        <v>695</v>
      </c>
      <c r="B131">
        <v>126</v>
      </c>
      <c r="C131">
        <v>3244679227</v>
      </c>
      <c r="D131" s="1" t="s">
        <v>696</v>
      </c>
      <c r="E131" s="1" t="s">
        <v>697</v>
      </c>
      <c r="F131" s="1" t="s">
        <v>698</v>
      </c>
      <c r="G131" s="2">
        <v>45597.69027777778</v>
      </c>
      <c r="H131" s="1" t="s">
        <v>36</v>
      </c>
      <c r="I131">
        <v>4</v>
      </c>
      <c r="J131" s="1" t="s">
        <v>699</v>
      </c>
      <c r="K131" s="1" t="s">
        <v>700</v>
      </c>
    </row>
    <row r="132" spans="1:11" x14ac:dyDescent="0.3">
      <c r="A132" s="1" t="s">
        <v>701</v>
      </c>
      <c r="B132">
        <v>127</v>
      </c>
      <c r="C132">
        <v>3250230879</v>
      </c>
      <c r="D132" s="1" t="s">
        <v>702</v>
      </c>
      <c r="E132" s="1" t="s">
        <v>703</v>
      </c>
      <c r="F132" s="1" t="s">
        <v>704</v>
      </c>
      <c r="G132" s="2">
        <v>45597.6875</v>
      </c>
      <c r="H132" s="1" t="s">
        <v>29</v>
      </c>
      <c r="I132">
        <v>1</v>
      </c>
      <c r="J132" s="1" t="s">
        <v>24</v>
      </c>
      <c r="K132" s="1" t="s">
        <v>24</v>
      </c>
    </row>
    <row r="133" spans="1:11" x14ac:dyDescent="0.3">
      <c r="A133" s="1" t="s">
        <v>705</v>
      </c>
      <c r="B133">
        <v>128</v>
      </c>
      <c r="C133">
        <v>3244652257</v>
      </c>
      <c r="D133" s="1" t="s">
        <v>706</v>
      </c>
      <c r="E133" s="1" t="s">
        <v>707</v>
      </c>
      <c r="F133" s="1" t="s">
        <v>708</v>
      </c>
      <c r="G133" s="2">
        <v>45597.6875</v>
      </c>
      <c r="H133" s="1" t="s">
        <v>22</v>
      </c>
      <c r="I133">
        <v>13</v>
      </c>
      <c r="J133" s="1" t="s">
        <v>709</v>
      </c>
      <c r="K133" s="1" t="s">
        <v>710</v>
      </c>
    </row>
    <row r="134" spans="1:11" x14ac:dyDescent="0.3">
      <c r="A134" s="1" t="s">
        <v>711</v>
      </c>
      <c r="B134">
        <v>129</v>
      </c>
      <c r="C134">
        <v>3244710100</v>
      </c>
      <c r="D134" s="1" t="s">
        <v>712</v>
      </c>
      <c r="E134" s="1" t="s">
        <v>713</v>
      </c>
      <c r="F134" s="1" t="s">
        <v>714</v>
      </c>
      <c r="G134" s="2">
        <v>45597.6875</v>
      </c>
      <c r="H134" s="1" t="s">
        <v>29</v>
      </c>
      <c r="I134">
        <v>1</v>
      </c>
      <c r="J134" s="1" t="s">
        <v>715</v>
      </c>
      <c r="K134" s="1" t="s">
        <v>716</v>
      </c>
    </row>
    <row r="135" spans="1:11" x14ac:dyDescent="0.3">
      <c r="A135" s="1" t="s">
        <v>717</v>
      </c>
      <c r="B135">
        <v>13</v>
      </c>
      <c r="C135">
        <v>3264762929</v>
      </c>
      <c r="D135" s="1" t="s">
        <v>718</v>
      </c>
      <c r="E135" s="1" t="s">
        <v>719</v>
      </c>
      <c r="F135" s="1" t="s">
        <v>720</v>
      </c>
      <c r="G135" s="2">
        <v>45597.959027777775</v>
      </c>
      <c r="H135" s="1" t="s">
        <v>15</v>
      </c>
      <c r="I135">
        <v>6</v>
      </c>
      <c r="J135" s="1" t="s">
        <v>721</v>
      </c>
      <c r="K135" s="1" t="s">
        <v>158</v>
      </c>
    </row>
    <row r="136" spans="1:11" x14ac:dyDescent="0.3">
      <c r="A136" s="1" t="s">
        <v>722</v>
      </c>
      <c r="B136">
        <v>130</v>
      </c>
      <c r="C136">
        <v>3244627316</v>
      </c>
      <c r="D136" s="1" t="s">
        <v>723</v>
      </c>
      <c r="E136" s="1" t="s">
        <v>724</v>
      </c>
      <c r="F136" s="1" t="s">
        <v>725</v>
      </c>
      <c r="G136" s="2">
        <v>45597.685416666667</v>
      </c>
      <c r="H136" s="1" t="s">
        <v>29</v>
      </c>
      <c r="I136">
        <v>5</v>
      </c>
      <c r="J136" s="1" t="s">
        <v>726</v>
      </c>
      <c r="K136" s="1" t="s">
        <v>727</v>
      </c>
    </row>
    <row r="137" spans="1:11" x14ac:dyDescent="0.3">
      <c r="A137" s="1" t="s">
        <v>728</v>
      </c>
      <c r="B137">
        <v>131</v>
      </c>
      <c r="C137">
        <v>3244718287</v>
      </c>
      <c r="D137" s="1" t="s">
        <v>729</v>
      </c>
      <c r="E137" s="1" t="s">
        <v>730</v>
      </c>
      <c r="F137" s="1" t="s">
        <v>731</v>
      </c>
      <c r="G137" s="2">
        <v>45597.68472222222</v>
      </c>
      <c r="H137" s="1" t="s">
        <v>29</v>
      </c>
      <c r="I137">
        <v>1</v>
      </c>
      <c r="J137" s="1" t="s">
        <v>732</v>
      </c>
      <c r="K137" s="1" t="s">
        <v>733</v>
      </c>
    </row>
    <row r="138" spans="1:11" x14ac:dyDescent="0.3">
      <c r="A138" s="1" t="s">
        <v>734</v>
      </c>
      <c r="B138">
        <v>132</v>
      </c>
      <c r="C138">
        <v>3244632623</v>
      </c>
      <c r="D138" s="1" t="s">
        <v>735</v>
      </c>
      <c r="E138" s="1" t="s">
        <v>736</v>
      </c>
      <c r="F138" s="1" t="s">
        <v>737</v>
      </c>
      <c r="G138" s="2">
        <v>45597.683333333334</v>
      </c>
      <c r="H138" s="1" t="s">
        <v>29</v>
      </c>
      <c r="I138">
        <v>2</v>
      </c>
      <c r="J138" s="1" t="s">
        <v>738</v>
      </c>
      <c r="K138" s="1" t="s">
        <v>739</v>
      </c>
    </row>
    <row r="139" spans="1:11" x14ac:dyDescent="0.3">
      <c r="A139" s="1" t="s">
        <v>740</v>
      </c>
      <c r="B139">
        <v>133</v>
      </c>
      <c r="C139">
        <v>3264758166</v>
      </c>
      <c r="D139" s="1" t="s">
        <v>741</v>
      </c>
      <c r="E139" s="1" t="s">
        <v>742</v>
      </c>
      <c r="F139" s="1" t="s">
        <v>743</v>
      </c>
      <c r="G139" s="2">
        <v>45597.681944444441</v>
      </c>
      <c r="H139" s="1" t="s">
        <v>15</v>
      </c>
      <c r="I139">
        <v>1</v>
      </c>
      <c r="J139" s="1" t="s">
        <v>744</v>
      </c>
      <c r="K139" s="1" t="s">
        <v>745</v>
      </c>
    </row>
    <row r="140" spans="1:11" x14ac:dyDescent="0.3">
      <c r="A140" s="1" t="s">
        <v>746</v>
      </c>
      <c r="B140">
        <v>134</v>
      </c>
      <c r="C140">
        <v>3244633024</v>
      </c>
      <c r="D140" s="1" t="s">
        <v>747</v>
      </c>
      <c r="E140" s="1" t="s">
        <v>748</v>
      </c>
      <c r="F140" s="1" t="s">
        <v>749</v>
      </c>
      <c r="G140" s="2">
        <v>45597.681250000001</v>
      </c>
      <c r="H140" s="1" t="s">
        <v>15</v>
      </c>
      <c r="I140">
        <v>1</v>
      </c>
      <c r="J140" s="1" t="s">
        <v>750</v>
      </c>
      <c r="K140" s="1" t="s">
        <v>751</v>
      </c>
    </row>
    <row r="141" spans="1:11" x14ac:dyDescent="0.3">
      <c r="A141" s="1" t="s">
        <v>752</v>
      </c>
      <c r="B141">
        <v>135</v>
      </c>
      <c r="C141">
        <v>3244611785</v>
      </c>
      <c r="D141" s="1" t="s">
        <v>753</v>
      </c>
      <c r="E141" s="1" t="s">
        <v>754</v>
      </c>
      <c r="F141" s="1" t="s">
        <v>755</v>
      </c>
      <c r="G141" s="2">
        <v>45597.679166666669</v>
      </c>
      <c r="H141" s="1" t="s">
        <v>29</v>
      </c>
      <c r="I141">
        <v>3</v>
      </c>
      <c r="J141" s="1" t="s">
        <v>756</v>
      </c>
      <c r="K141" s="1" t="s">
        <v>757</v>
      </c>
    </row>
    <row r="142" spans="1:11" x14ac:dyDescent="0.3">
      <c r="A142" s="1" t="s">
        <v>758</v>
      </c>
      <c r="B142">
        <v>136</v>
      </c>
      <c r="C142">
        <v>3244597702</v>
      </c>
      <c r="D142" s="1" t="s">
        <v>759</v>
      </c>
      <c r="E142" s="1" t="s">
        <v>760</v>
      </c>
      <c r="F142" s="1" t="s">
        <v>761</v>
      </c>
      <c r="G142" s="2">
        <v>45597.678472222222</v>
      </c>
      <c r="H142" s="1" t="s">
        <v>22</v>
      </c>
      <c r="I142">
        <v>1</v>
      </c>
      <c r="J142" s="1" t="s">
        <v>762</v>
      </c>
      <c r="K142" s="1" t="s">
        <v>763</v>
      </c>
    </row>
    <row r="143" spans="1:11" x14ac:dyDescent="0.3">
      <c r="A143" s="1" t="s">
        <v>764</v>
      </c>
      <c r="B143">
        <v>137</v>
      </c>
      <c r="C143">
        <v>3244652698</v>
      </c>
      <c r="D143" s="1" t="s">
        <v>765</v>
      </c>
      <c r="E143" s="1" t="s">
        <v>766</v>
      </c>
      <c r="F143" s="1" t="s">
        <v>767</v>
      </c>
      <c r="G143" s="2">
        <v>45597.676388888889</v>
      </c>
      <c r="H143" s="1" t="s">
        <v>29</v>
      </c>
      <c r="I143">
        <v>1</v>
      </c>
      <c r="J143" s="1" t="s">
        <v>768</v>
      </c>
      <c r="K143" s="1" t="s">
        <v>769</v>
      </c>
    </row>
    <row r="144" spans="1:11" x14ac:dyDescent="0.3">
      <c r="A144" s="1" t="s">
        <v>770</v>
      </c>
      <c r="B144">
        <v>138</v>
      </c>
      <c r="C144">
        <v>3244621299</v>
      </c>
      <c r="D144" s="1" t="s">
        <v>771</v>
      </c>
      <c r="E144" s="1" t="s">
        <v>772</v>
      </c>
      <c r="F144" s="1" t="s">
        <v>773</v>
      </c>
      <c r="G144" s="2">
        <v>45597.675000000003</v>
      </c>
      <c r="H144" s="1" t="s">
        <v>15</v>
      </c>
      <c r="I144">
        <v>1</v>
      </c>
      <c r="J144" s="1" t="s">
        <v>774</v>
      </c>
      <c r="K144" s="1" t="s">
        <v>775</v>
      </c>
    </row>
    <row r="145" spans="1:11" x14ac:dyDescent="0.3">
      <c r="A145" s="1" t="s">
        <v>776</v>
      </c>
      <c r="B145">
        <v>139</v>
      </c>
      <c r="C145">
        <v>3244591328</v>
      </c>
      <c r="D145" s="1" t="s">
        <v>777</v>
      </c>
      <c r="E145" s="1" t="s">
        <v>778</v>
      </c>
      <c r="F145" s="1" t="s">
        <v>779</v>
      </c>
      <c r="G145" s="2">
        <v>45597.672222222223</v>
      </c>
      <c r="H145" s="1" t="s">
        <v>29</v>
      </c>
      <c r="I145">
        <v>1</v>
      </c>
      <c r="J145" s="1" t="s">
        <v>780</v>
      </c>
      <c r="K145" s="1" t="s">
        <v>781</v>
      </c>
    </row>
    <row r="146" spans="1:11" x14ac:dyDescent="0.3">
      <c r="A146" s="1" t="s">
        <v>782</v>
      </c>
      <c r="B146">
        <v>14</v>
      </c>
      <c r="C146">
        <v>3264603026</v>
      </c>
      <c r="D146" s="1" t="s">
        <v>783</v>
      </c>
      <c r="E146" s="1" t="s">
        <v>784</v>
      </c>
      <c r="F146" s="1" t="s">
        <v>785</v>
      </c>
      <c r="G146" s="2">
        <v>45597.953472222223</v>
      </c>
      <c r="H146" s="1" t="s">
        <v>15</v>
      </c>
      <c r="I146">
        <v>5</v>
      </c>
      <c r="J146" s="1" t="s">
        <v>786</v>
      </c>
      <c r="K146" s="1" t="s">
        <v>787</v>
      </c>
    </row>
    <row r="147" spans="1:11" x14ac:dyDescent="0.3">
      <c r="A147" s="1" t="s">
        <v>788</v>
      </c>
      <c r="B147">
        <v>140</v>
      </c>
      <c r="C147">
        <v>3244501466</v>
      </c>
      <c r="D147" s="1" t="s">
        <v>789</v>
      </c>
      <c r="E147" s="1" t="s">
        <v>790</v>
      </c>
      <c r="F147" s="1" t="s">
        <v>791</v>
      </c>
      <c r="G147" s="2">
        <v>45597.671527777777</v>
      </c>
      <c r="H147" s="1" t="s">
        <v>29</v>
      </c>
      <c r="I147">
        <v>1</v>
      </c>
      <c r="J147" s="1" t="s">
        <v>181</v>
      </c>
      <c r="K147" s="1" t="s">
        <v>792</v>
      </c>
    </row>
    <row r="148" spans="1:11" x14ac:dyDescent="0.3">
      <c r="A148" s="1" t="s">
        <v>793</v>
      </c>
      <c r="B148">
        <v>141</v>
      </c>
      <c r="C148">
        <v>3244511721</v>
      </c>
      <c r="D148" s="1" t="s">
        <v>794</v>
      </c>
      <c r="E148" s="1" t="s">
        <v>795</v>
      </c>
      <c r="F148" s="1" t="s">
        <v>796</v>
      </c>
      <c r="G148" s="2">
        <v>45597.670138888891</v>
      </c>
      <c r="H148" s="1" t="s">
        <v>15</v>
      </c>
      <c r="I148">
        <v>4</v>
      </c>
      <c r="J148" s="1" t="s">
        <v>797</v>
      </c>
      <c r="K148" s="1" t="s">
        <v>798</v>
      </c>
    </row>
    <row r="149" spans="1:11" x14ac:dyDescent="0.3">
      <c r="A149" s="1" t="s">
        <v>799</v>
      </c>
      <c r="B149">
        <v>142</v>
      </c>
      <c r="C149">
        <v>3244485691</v>
      </c>
      <c r="D149" s="1" t="s">
        <v>800</v>
      </c>
      <c r="E149" s="1" t="s">
        <v>801</v>
      </c>
      <c r="F149" s="1" t="s">
        <v>802</v>
      </c>
      <c r="G149" s="2">
        <v>45597.666666666664</v>
      </c>
      <c r="H149" s="1" t="s">
        <v>29</v>
      </c>
      <c r="I149">
        <v>1</v>
      </c>
      <c r="J149" s="1" t="s">
        <v>803</v>
      </c>
      <c r="K149" s="1" t="s">
        <v>804</v>
      </c>
    </row>
    <row r="150" spans="1:11" x14ac:dyDescent="0.3">
      <c r="A150" s="1" t="s">
        <v>805</v>
      </c>
      <c r="B150">
        <v>143</v>
      </c>
      <c r="C150">
        <v>3265866771</v>
      </c>
      <c r="D150" s="1" t="s">
        <v>806</v>
      </c>
      <c r="E150" s="1" t="s">
        <v>807</v>
      </c>
      <c r="F150" s="1" t="s">
        <v>808</v>
      </c>
      <c r="G150" s="2">
        <v>45597.666666666664</v>
      </c>
      <c r="H150" s="1" t="s">
        <v>29</v>
      </c>
      <c r="I150">
        <v>1</v>
      </c>
      <c r="J150" s="1" t="s">
        <v>809</v>
      </c>
      <c r="K150" s="1" t="s">
        <v>810</v>
      </c>
    </row>
    <row r="151" spans="1:11" x14ac:dyDescent="0.3">
      <c r="A151" s="1" t="s">
        <v>811</v>
      </c>
      <c r="B151">
        <v>144</v>
      </c>
      <c r="C151">
        <v>3244663767</v>
      </c>
      <c r="D151" s="1" t="s">
        <v>812</v>
      </c>
      <c r="E151" s="1" t="s">
        <v>813</v>
      </c>
      <c r="F151" s="1" t="s">
        <v>814</v>
      </c>
      <c r="G151" s="2">
        <v>45597.666666666664</v>
      </c>
      <c r="H151" s="1" t="s">
        <v>15</v>
      </c>
      <c r="I151">
        <v>3</v>
      </c>
      <c r="J151" s="1" t="s">
        <v>815</v>
      </c>
      <c r="K151" s="1" t="s">
        <v>816</v>
      </c>
    </row>
    <row r="152" spans="1:11" x14ac:dyDescent="0.3">
      <c r="A152" s="1" t="s">
        <v>817</v>
      </c>
      <c r="B152">
        <v>145</v>
      </c>
      <c r="C152">
        <v>3244483287</v>
      </c>
      <c r="D152" s="1" t="s">
        <v>818</v>
      </c>
      <c r="E152" s="1" t="s">
        <v>819</v>
      </c>
      <c r="F152" s="1" t="s">
        <v>820</v>
      </c>
      <c r="G152" s="2">
        <v>45597.666666666664</v>
      </c>
      <c r="H152" s="1" t="s">
        <v>29</v>
      </c>
      <c r="I152">
        <v>2</v>
      </c>
      <c r="J152" s="1" t="s">
        <v>821</v>
      </c>
      <c r="K152" s="1" t="s">
        <v>822</v>
      </c>
    </row>
    <row r="153" spans="1:11" x14ac:dyDescent="0.3">
      <c r="A153" s="1" t="s">
        <v>823</v>
      </c>
      <c r="B153">
        <v>146</v>
      </c>
      <c r="C153">
        <v>3244505894</v>
      </c>
      <c r="D153" s="1" t="s">
        <v>824</v>
      </c>
      <c r="E153" s="1" t="s">
        <v>825</v>
      </c>
      <c r="F153" s="1" t="s">
        <v>826</v>
      </c>
      <c r="G153" s="2">
        <v>45597.659722222219</v>
      </c>
      <c r="H153" s="1" t="s">
        <v>29</v>
      </c>
      <c r="I153">
        <v>1</v>
      </c>
      <c r="J153" s="1" t="s">
        <v>827</v>
      </c>
      <c r="K153" s="1" t="s">
        <v>828</v>
      </c>
    </row>
    <row r="154" spans="1:11" x14ac:dyDescent="0.3">
      <c r="A154" s="1" t="s">
        <v>829</v>
      </c>
      <c r="B154">
        <v>147</v>
      </c>
      <c r="C154">
        <v>3244353804</v>
      </c>
      <c r="D154" s="1" t="s">
        <v>830</v>
      </c>
      <c r="E154" s="1" t="s">
        <v>831</v>
      </c>
      <c r="F154" s="1" t="s">
        <v>832</v>
      </c>
      <c r="G154" s="2">
        <v>45597.657638888886</v>
      </c>
      <c r="H154" s="1" t="s">
        <v>22</v>
      </c>
      <c r="I154">
        <v>1</v>
      </c>
      <c r="J154" s="1" t="s">
        <v>833</v>
      </c>
      <c r="K154" s="1" t="s">
        <v>834</v>
      </c>
    </row>
    <row r="155" spans="1:11" x14ac:dyDescent="0.3">
      <c r="A155" s="1" t="s">
        <v>835</v>
      </c>
      <c r="B155">
        <v>148</v>
      </c>
      <c r="C155">
        <v>3244353794</v>
      </c>
      <c r="D155" s="1" t="s">
        <v>836</v>
      </c>
      <c r="E155" s="1" t="s">
        <v>837</v>
      </c>
      <c r="F155" s="1" t="s">
        <v>838</v>
      </c>
      <c r="G155" s="2">
        <v>45597.657638888886</v>
      </c>
      <c r="H155" s="1" t="s">
        <v>15</v>
      </c>
      <c r="I155">
        <v>1</v>
      </c>
      <c r="J155" s="1" t="s">
        <v>839</v>
      </c>
      <c r="K155" s="1" t="s">
        <v>840</v>
      </c>
    </row>
    <row r="156" spans="1:11" x14ac:dyDescent="0.3">
      <c r="A156" s="1" t="s">
        <v>841</v>
      </c>
      <c r="B156">
        <v>149</v>
      </c>
      <c r="C156">
        <v>3244521067</v>
      </c>
      <c r="D156" s="1" t="s">
        <v>842</v>
      </c>
      <c r="E156" s="1" t="s">
        <v>843</v>
      </c>
      <c r="F156" s="1" t="s">
        <v>844</v>
      </c>
      <c r="G156" s="2">
        <v>45597.041666666664</v>
      </c>
      <c r="H156" s="1" t="s">
        <v>29</v>
      </c>
      <c r="I156">
        <v>3</v>
      </c>
      <c r="J156" s="1" t="s">
        <v>845</v>
      </c>
      <c r="K156" s="1" t="s">
        <v>24</v>
      </c>
    </row>
    <row r="157" spans="1:11" x14ac:dyDescent="0.3">
      <c r="A157" s="1" t="s">
        <v>846</v>
      </c>
      <c r="B157">
        <v>15</v>
      </c>
      <c r="C157">
        <v>3264689658</v>
      </c>
      <c r="D157" s="1" t="s">
        <v>847</v>
      </c>
      <c r="E157" s="1" t="s">
        <v>784</v>
      </c>
      <c r="F157" s="1" t="s">
        <v>848</v>
      </c>
      <c r="G157" s="2">
        <v>45597.953472222223</v>
      </c>
      <c r="H157" s="1" t="s">
        <v>15</v>
      </c>
      <c r="I157">
        <v>5</v>
      </c>
      <c r="J157" s="1" t="s">
        <v>849</v>
      </c>
      <c r="K157" s="1" t="s">
        <v>850</v>
      </c>
    </row>
    <row r="158" spans="1:11" x14ac:dyDescent="0.3">
      <c r="A158" s="1" t="s">
        <v>851</v>
      </c>
      <c r="B158">
        <v>150</v>
      </c>
      <c r="C158">
        <v>3245247421</v>
      </c>
      <c r="D158" s="1" t="s">
        <v>852</v>
      </c>
      <c r="E158" s="1" t="s">
        <v>853</v>
      </c>
      <c r="F158" s="1" t="s">
        <v>854</v>
      </c>
      <c r="G158" s="2">
        <v>45597.041666666664</v>
      </c>
      <c r="H158" s="1" t="s">
        <v>22</v>
      </c>
      <c r="I158">
        <v>1</v>
      </c>
      <c r="J158" s="1" t="s">
        <v>845</v>
      </c>
      <c r="K158" s="1" t="s">
        <v>24</v>
      </c>
    </row>
    <row r="159" spans="1:11" x14ac:dyDescent="0.3">
      <c r="A159" s="1" t="s">
        <v>855</v>
      </c>
      <c r="B159">
        <v>151</v>
      </c>
      <c r="C159">
        <v>3244501709</v>
      </c>
      <c r="D159" s="1" t="s">
        <v>856</v>
      </c>
      <c r="E159" s="1" t="s">
        <v>857</v>
      </c>
      <c r="F159" s="1" t="s">
        <v>858</v>
      </c>
      <c r="G159" s="2">
        <v>45597.041666666664</v>
      </c>
      <c r="H159" s="1" t="s">
        <v>15</v>
      </c>
      <c r="I159">
        <v>1</v>
      </c>
      <c r="J159" s="1" t="s">
        <v>845</v>
      </c>
      <c r="K159" s="1" t="s">
        <v>24</v>
      </c>
    </row>
    <row r="160" spans="1:11" x14ac:dyDescent="0.3">
      <c r="A160" s="1" t="s">
        <v>859</v>
      </c>
      <c r="B160">
        <v>152</v>
      </c>
      <c r="C160">
        <v>3245423355</v>
      </c>
      <c r="D160" s="1" t="s">
        <v>860</v>
      </c>
      <c r="E160" s="1" t="s">
        <v>861</v>
      </c>
      <c r="F160" s="1" t="s">
        <v>862</v>
      </c>
      <c r="G160" s="2">
        <v>45597.041666666664</v>
      </c>
      <c r="H160" s="1" t="s">
        <v>36</v>
      </c>
      <c r="I160">
        <v>1</v>
      </c>
      <c r="J160" s="1" t="s">
        <v>863</v>
      </c>
      <c r="K160" s="1" t="s">
        <v>24</v>
      </c>
    </row>
    <row r="161" spans="1:11" x14ac:dyDescent="0.3">
      <c r="A161" s="1" t="s">
        <v>864</v>
      </c>
      <c r="B161">
        <v>153</v>
      </c>
      <c r="C161">
        <v>3245201136</v>
      </c>
      <c r="D161" s="1" t="s">
        <v>865</v>
      </c>
      <c r="E161" s="1" t="s">
        <v>866</v>
      </c>
      <c r="F161" s="1" t="s">
        <v>867</v>
      </c>
      <c r="G161" s="2">
        <v>45597.041666666664</v>
      </c>
      <c r="H161" s="1" t="s">
        <v>22</v>
      </c>
      <c r="I161">
        <v>3</v>
      </c>
      <c r="J161" s="1" t="s">
        <v>868</v>
      </c>
      <c r="K161" s="1" t="s">
        <v>24</v>
      </c>
    </row>
    <row r="162" spans="1:11" x14ac:dyDescent="0.3">
      <c r="A162" s="1" t="s">
        <v>869</v>
      </c>
      <c r="B162">
        <v>154</v>
      </c>
      <c r="C162">
        <v>3245194963</v>
      </c>
      <c r="D162" s="1" t="s">
        <v>870</v>
      </c>
      <c r="E162" s="1" t="s">
        <v>871</v>
      </c>
      <c r="F162" s="1" t="s">
        <v>872</v>
      </c>
      <c r="G162" s="2">
        <v>45597.041666666664</v>
      </c>
      <c r="H162" s="1" t="s">
        <v>22</v>
      </c>
      <c r="I162">
        <v>2</v>
      </c>
      <c r="J162" s="1" t="s">
        <v>873</v>
      </c>
      <c r="K162" s="1" t="s">
        <v>24</v>
      </c>
    </row>
    <row r="163" spans="1:11" x14ac:dyDescent="0.3">
      <c r="A163" s="1" t="s">
        <v>874</v>
      </c>
      <c r="B163">
        <v>155</v>
      </c>
      <c r="C163">
        <v>3245195128</v>
      </c>
      <c r="D163" s="1" t="s">
        <v>875</v>
      </c>
      <c r="E163" s="1" t="s">
        <v>876</v>
      </c>
      <c r="F163" s="1" t="s">
        <v>877</v>
      </c>
      <c r="G163" s="2">
        <v>45597.041666666664</v>
      </c>
      <c r="H163" s="1" t="s">
        <v>29</v>
      </c>
      <c r="I163">
        <v>2</v>
      </c>
      <c r="J163" s="1" t="s">
        <v>873</v>
      </c>
      <c r="K163" s="1" t="s">
        <v>24</v>
      </c>
    </row>
    <row r="164" spans="1:11" x14ac:dyDescent="0.3">
      <c r="A164" s="1" t="s">
        <v>878</v>
      </c>
      <c r="B164">
        <v>156</v>
      </c>
      <c r="C164">
        <v>3245379984</v>
      </c>
      <c r="D164" s="1" t="s">
        <v>879</v>
      </c>
      <c r="E164" s="1" t="s">
        <v>880</v>
      </c>
      <c r="F164" s="1" t="s">
        <v>881</v>
      </c>
      <c r="G164" s="2">
        <v>45597.041666666664</v>
      </c>
      <c r="H164" s="1" t="s">
        <v>29</v>
      </c>
      <c r="I164">
        <v>3</v>
      </c>
      <c r="J164" s="1" t="s">
        <v>111</v>
      </c>
      <c r="K164" s="1" t="s">
        <v>24</v>
      </c>
    </row>
    <row r="165" spans="1:11" x14ac:dyDescent="0.3">
      <c r="A165" s="1" t="s">
        <v>882</v>
      </c>
      <c r="B165">
        <v>157</v>
      </c>
      <c r="C165">
        <v>3245286326</v>
      </c>
      <c r="D165" s="1" t="s">
        <v>883</v>
      </c>
      <c r="E165" s="1" t="s">
        <v>884</v>
      </c>
      <c r="F165" s="1" t="s">
        <v>885</v>
      </c>
      <c r="G165" s="2">
        <v>45597.041666666664</v>
      </c>
      <c r="H165" s="1" t="s">
        <v>29</v>
      </c>
      <c r="I165">
        <v>2</v>
      </c>
      <c r="J165" s="1" t="s">
        <v>886</v>
      </c>
      <c r="K165" s="1" t="s">
        <v>24</v>
      </c>
    </row>
    <row r="166" spans="1:11" x14ac:dyDescent="0.3">
      <c r="A166" s="1" t="s">
        <v>887</v>
      </c>
      <c r="B166">
        <v>158</v>
      </c>
      <c r="C166">
        <v>3244626680</v>
      </c>
      <c r="D166" s="1" t="s">
        <v>888</v>
      </c>
      <c r="E166" s="1" t="s">
        <v>889</v>
      </c>
      <c r="F166" s="1" t="s">
        <v>890</v>
      </c>
      <c r="G166" s="2">
        <v>45597.041666666664</v>
      </c>
      <c r="H166" s="1" t="s">
        <v>22</v>
      </c>
      <c r="I166">
        <v>1</v>
      </c>
      <c r="J166" s="1" t="s">
        <v>886</v>
      </c>
      <c r="K166" s="1" t="s">
        <v>24</v>
      </c>
    </row>
    <row r="167" spans="1:11" x14ac:dyDescent="0.3">
      <c r="A167" s="1" t="s">
        <v>891</v>
      </c>
      <c r="B167">
        <v>159</v>
      </c>
      <c r="C167">
        <v>3245499205</v>
      </c>
      <c r="D167" s="1" t="s">
        <v>892</v>
      </c>
      <c r="E167" s="1" t="s">
        <v>893</v>
      </c>
      <c r="F167" s="1" t="s">
        <v>894</v>
      </c>
      <c r="G167" s="2">
        <v>45597.041666666664</v>
      </c>
      <c r="H167" s="1" t="s">
        <v>36</v>
      </c>
      <c r="I167">
        <v>1</v>
      </c>
      <c r="J167" s="1" t="s">
        <v>895</v>
      </c>
      <c r="K167" s="1" t="s">
        <v>24</v>
      </c>
    </row>
    <row r="168" spans="1:11" x14ac:dyDescent="0.3">
      <c r="A168" s="1" t="s">
        <v>896</v>
      </c>
      <c r="B168">
        <v>16</v>
      </c>
      <c r="C168">
        <v>3264642442</v>
      </c>
      <c r="D168" s="1" t="s">
        <v>897</v>
      </c>
      <c r="E168" s="1" t="s">
        <v>719</v>
      </c>
      <c r="F168" s="1" t="s">
        <v>898</v>
      </c>
      <c r="G168" s="2">
        <v>45597.951388888891</v>
      </c>
      <c r="H168" s="1" t="s">
        <v>15</v>
      </c>
      <c r="I168">
        <v>5</v>
      </c>
      <c r="J168" s="1" t="s">
        <v>899</v>
      </c>
      <c r="K168" s="1" t="s">
        <v>900</v>
      </c>
    </row>
    <row r="169" spans="1:11" x14ac:dyDescent="0.3">
      <c r="A169" s="1" t="s">
        <v>901</v>
      </c>
      <c r="B169">
        <v>160</v>
      </c>
      <c r="C169">
        <v>3244281954</v>
      </c>
      <c r="D169" s="1" t="s">
        <v>902</v>
      </c>
      <c r="E169" s="1" t="s">
        <v>903</v>
      </c>
      <c r="F169" s="1" t="s">
        <v>904</v>
      </c>
      <c r="G169" s="2">
        <v>45597.649305555555</v>
      </c>
      <c r="H169" s="1" t="s">
        <v>36</v>
      </c>
      <c r="I169">
        <v>2</v>
      </c>
      <c r="J169" s="1" t="s">
        <v>699</v>
      </c>
      <c r="K169" s="1" t="s">
        <v>700</v>
      </c>
    </row>
    <row r="170" spans="1:11" x14ac:dyDescent="0.3">
      <c r="A170" s="1" t="s">
        <v>905</v>
      </c>
      <c r="B170">
        <v>161</v>
      </c>
      <c r="C170">
        <v>3245467430</v>
      </c>
      <c r="D170" s="1" t="s">
        <v>906</v>
      </c>
      <c r="E170" s="1" t="s">
        <v>907</v>
      </c>
      <c r="F170" s="1" t="s">
        <v>908</v>
      </c>
      <c r="G170" s="2">
        <v>45597.041666666664</v>
      </c>
      <c r="H170" s="1" t="s">
        <v>29</v>
      </c>
      <c r="I170">
        <v>3</v>
      </c>
      <c r="J170" s="1" t="s">
        <v>909</v>
      </c>
      <c r="K170" s="1" t="s">
        <v>24</v>
      </c>
    </row>
    <row r="171" spans="1:11" x14ac:dyDescent="0.3">
      <c r="A171" s="1" t="s">
        <v>910</v>
      </c>
      <c r="B171">
        <v>162</v>
      </c>
      <c r="C171">
        <v>3244477407</v>
      </c>
      <c r="D171" s="1" t="s">
        <v>911</v>
      </c>
      <c r="E171" s="1" t="s">
        <v>912</v>
      </c>
      <c r="F171" s="1" t="s">
        <v>913</v>
      </c>
      <c r="G171" s="2">
        <v>45597.041666666664</v>
      </c>
      <c r="H171" s="1" t="s">
        <v>29</v>
      </c>
      <c r="I171">
        <v>3</v>
      </c>
      <c r="J171" s="1" t="s">
        <v>909</v>
      </c>
      <c r="K171" s="1" t="s">
        <v>24</v>
      </c>
    </row>
    <row r="172" spans="1:11" x14ac:dyDescent="0.3">
      <c r="A172" s="1" t="s">
        <v>914</v>
      </c>
      <c r="B172">
        <v>163</v>
      </c>
      <c r="C172">
        <v>3244273709</v>
      </c>
      <c r="D172" s="1" t="s">
        <v>915</v>
      </c>
      <c r="E172" s="1" t="s">
        <v>916</v>
      </c>
      <c r="F172" s="1" t="s">
        <v>917</v>
      </c>
      <c r="G172" s="2">
        <v>45597.647916666669</v>
      </c>
      <c r="H172" s="1" t="s">
        <v>22</v>
      </c>
      <c r="I172">
        <v>1</v>
      </c>
      <c r="J172" s="1" t="s">
        <v>918</v>
      </c>
      <c r="K172" s="1" t="s">
        <v>919</v>
      </c>
    </row>
    <row r="173" spans="1:11" x14ac:dyDescent="0.3">
      <c r="A173" s="1" t="s">
        <v>920</v>
      </c>
      <c r="B173">
        <v>164</v>
      </c>
      <c r="C173">
        <v>3245432879</v>
      </c>
      <c r="D173" s="1" t="s">
        <v>921</v>
      </c>
      <c r="E173" s="1" t="s">
        <v>922</v>
      </c>
      <c r="F173" s="1" t="s">
        <v>923</v>
      </c>
      <c r="G173" s="2">
        <v>45597.041666666664</v>
      </c>
      <c r="H173" s="1" t="s">
        <v>22</v>
      </c>
      <c r="I173">
        <v>1</v>
      </c>
      <c r="J173" s="1" t="s">
        <v>909</v>
      </c>
      <c r="K173" s="1" t="s">
        <v>24</v>
      </c>
    </row>
    <row r="174" spans="1:11" x14ac:dyDescent="0.3">
      <c r="A174" s="1" t="s">
        <v>924</v>
      </c>
      <c r="B174">
        <v>165</v>
      </c>
      <c r="C174">
        <v>3244313112</v>
      </c>
      <c r="D174" s="1" t="s">
        <v>925</v>
      </c>
      <c r="E174" s="1" t="s">
        <v>926</v>
      </c>
      <c r="F174" s="1" t="s">
        <v>927</v>
      </c>
      <c r="G174" s="2">
        <v>45597.647222222222</v>
      </c>
      <c r="H174" s="1" t="s">
        <v>22</v>
      </c>
      <c r="I174">
        <v>2</v>
      </c>
      <c r="J174" s="1" t="s">
        <v>928</v>
      </c>
      <c r="K174" s="1" t="s">
        <v>929</v>
      </c>
    </row>
    <row r="175" spans="1:11" x14ac:dyDescent="0.3">
      <c r="A175" s="1" t="s">
        <v>930</v>
      </c>
      <c r="B175">
        <v>166</v>
      </c>
      <c r="C175">
        <v>3245589451</v>
      </c>
      <c r="D175" s="1" t="s">
        <v>931</v>
      </c>
      <c r="E175" s="1" t="s">
        <v>932</v>
      </c>
      <c r="F175" s="1" t="s">
        <v>933</v>
      </c>
      <c r="G175" s="2">
        <v>45597.041666666664</v>
      </c>
      <c r="H175" s="1" t="s">
        <v>29</v>
      </c>
      <c r="I175">
        <v>1</v>
      </c>
      <c r="J175" s="1" t="s">
        <v>934</v>
      </c>
      <c r="K175" s="1" t="s">
        <v>24</v>
      </c>
    </row>
    <row r="176" spans="1:11" x14ac:dyDescent="0.3">
      <c r="A176" s="1" t="s">
        <v>935</v>
      </c>
      <c r="B176">
        <v>167</v>
      </c>
      <c r="C176">
        <v>3245589444</v>
      </c>
      <c r="D176" s="1" t="s">
        <v>936</v>
      </c>
      <c r="E176" s="1" t="s">
        <v>937</v>
      </c>
      <c r="F176" s="1" t="s">
        <v>938</v>
      </c>
      <c r="G176" s="2">
        <v>45597.041666666664</v>
      </c>
      <c r="H176" s="1" t="s">
        <v>22</v>
      </c>
      <c r="I176">
        <v>2</v>
      </c>
      <c r="J176" s="1" t="s">
        <v>934</v>
      </c>
      <c r="K176" s="1" t="s">
        <v>24</v>
      </c>
    </row>
    <row r="177" spans="1:11" x14ac:dyDescent="0.3">
      <c r="A177" s="1" t="s">
        <v>939</v>
      </c>
      <c r="B177">
        <v>168</v>
      </c>
      <c r="C177">
        <v>3244271155</v>
      </c>
      <c r="D177" s="1" t="s">
        <v>940</v>
      </c>
      <c r="E177" s="1" t="s">
        <v>941</v>
      </c>
      <c r="F177" s="1" t="s">
        <v>942</v>
      </c>
      <c r="G177" s="2">
        <v>45597.645833333336</v>
      </c>
      <c r="H177" s="1" t="s">
        <v>29</v>
      </c>
      <c r="I177">
        <v>8</v>
      </c>
      <c r="J177" s="1" t="s">
        <v>551</v>
      </c>
      <c r="K177" s="1" t="s">
        <v>552</v>
      </c>
    </row>
    <row r="178" spans="1:11" x14ac:dyDescent="0.3">
      <c r="A178" s="1" t="s">
        <v>943</v>
      </c>
      <c r="B178">
        <v>169</v>
      </c>
      <c r="C178">
        <v>3244477418</v>
      </c>
      <c r="D178" s="1" t="s">
        <v>944</v>
      </c>
      <c r="E178" s="1" t="s">
        <v>945</v>
      </c>
      <c r="F178" s="1" t="s">
        <v>946</v>
      </c>
      <c r="G178" s="2">
        <v>45597.041666666664</v>
      </c>
      <c r="H178" s="1" t="s">
        <v>15</v>
      </c>
      <c r="I178">
        <v>1</v>
      </c>
      <c r="J178" s="1" t="s">
        <v>947</v>
      </c>
      <c r="K178" s="1" t="s">
        <v>24</v>
      </c>
    </row>
    <row r="179" spans="1:11" x14ac:dyDescent="0.3">
      <c r="A179" s="1" t="s">
        <v>948</v>
      </c>
      <c r="B179">
        <v>17</v>
      </c>
      <c r="C179">
        <v>3352060991</v>
      </c>
      <c r="D179" s="1" t="s">
        <v>949</v>
      </c>
      <c r="E179" s="1" t="s">
        <v>719</v>
      </c>
      <c r="F179" s="1" t="s">
        <v>950</v>
      </c>
      <c r="G179" s="2">
        <v>45597.951388888891</v>
      </c>
      <c r="H179" s="1" t="s">
        <v>15</v>
      </c>
      <c r="I179">
        <v>1</v>
      </c>
      <c r="J179" s="1" t="s">
        <v>147</v>
      </c>
      <c r="K179" s="1" t="s">
        <v>148</v>
      </c>
    </row>
    <row r="180" spans="1:11" x14ac:dyDescent="0.3">
      <c r="A180" s="1" t="s">
        <v>951</v>
      </c>
      <c r="B180">
        <v>170</v>
      </c>
      <c r="C180">
        <v>3244607806</v>
      </c>
      <c r="D180" s="1" t="s">
        <v>952</v>
      </c>
      <c r="E180" s="1" t="s">
        <v>953</v>
      </c>
      <c r="F180" s="1" t="s">
        <v>954</v>
      </c>
      <c r="G180" s="2">
        <v>45597.041666666664</v>
      </c>
      <c r="H180" s="1" t="s">
        <v>22</v>
      </c>
      <c r="I180">
        <v>1</v>
      </c>
      <c r="J180" s="1" t="s">
        <v>955</v>
      </c>
      <c r="K180" s="1" t="s">
        <v>24</v>
      </c>
    </row>
    <row r="181" spans="1:11" x14ac:dyDescent="0.3">
      <c r="A181" s="1" t="s">
        <v>956</v>
      </c>
      <c r="B181">
        <v>171</v>
      </c>
      <c r="C181">
        <v>3244546140</v>
      </c>
      <c r="D181" s="1" t="s">
        <v>957</v>
      </c>
      <c r="E181" s="1" t="s">
        <v>958</v>
      </c>
      <c r="F181" s="1" t="s">
        <v>959</v>
      </c>
      <c r="G181" s="2">
        <v>45597.041666666664</v>
      </c>
      <c r="H181" s="1" t="s">
        <v>15</v>
      </c>
      <c r="I181">
        <v>2</v>
      </c>
      <c r="J181" s="1" t="s">
        <v>955</v>
      </c>
      <c r="K181" s="1" t="s">
        <v>24</v>
      </c>
    </row>
    <row r="182" spans="1:11" x14ac:dyDescent="0.3">
      <c r="A182" s="1" t="s">
        <v>960</v>
      </c>
      <c r="B182">
        <v>172</v>
      </c>
      <c r="C182">
        <v>3244546136</v>
      </c>
      <c r="D182" s="1" t="s">
        <v>961</v>
      </c>
      <c r="E182" s="1" t="s">
        <v>962</v>
      </c>
      <c r="F182" s="1" t="s">
        <v>963</v>
      </c>
      <c r="G182" s="2">
        <v>45597.041666666664</v>
      </c>
      <c r="H182" s="1" t="s">
        <v>22</v>
      </c>
      <c r="I182">
        <v>1</v>
      </c>
      <c r="J182" s="1" t="s">
        <v>955</v>
      </c>
      <c r="K182" s="1" t="s">
        <v>24</v>
      </c>
    </row>
    <row r="183" spans="1:11" x14ac:dyDescent="0.3">
      <c r="A183" s="1" t="s">
        <v>964</v>
      </c>
      <c r="B183">
        <v>173</v>
      </c>
      <c r="C183">
        <v>3244546156</v>
      </c>
      <c r="D183" s="1" t="s">
        <v>965</v>
      </c>
      <c r="E183" s="1" t="s">
        <v>966</v>
      </c>
      <c r="F183" s="1" t="s">
        <v>967</v>
      </c>
      <c r="G183" s="2">
        <v>45597.041666666664</v>
      </c>
      <c r="H183" s="1" t="s">
        <v>29</v>
      </c>
      <c r="I183">
        <v>1</v>
      </c>
      <c r="J183" s="1" t="s">
        <v>955</v>
      </c>
      <c r="K183" s="1" t="s">
        <v>24</v>
      </c>
    </row>
    <row r="184" spans="1:11" x14ac:dyDescent="0.3">
      <c r="A184" s="1" t="s">
        <v>968</v>
      </c>
      <c r="B184">
        <v>174</v>
      </c>
      <c r="C184">
        <v>3244521273</v>
      </c>
      <c r="D184" s="1" t="s">
        <v>969</v>
      </c>
      <c r="E184" s="1" t="s">
        <v>970</v>
      </c>
      <c r="F184" s="1" t="s">
        <v>971</v>
      </c>
      <c r="G184" s="2">
        <v>45597.041666666664</v>
      </c>
      <c r="H184" s="1" t="s">
        <v>36</v>
      </c>
      <c r="I184">
        <v>1</v>
      </c>
      <c r="J184" s="1" t="s">
        <v>955</v>
      </c>
      <c r="K184" s="1" t="s">
        <v>24</v>
      </c>
    </row>
    <row r="185" spans="1:11" x14ac:dyDescent="0.3">
      <c r="A185" s="1" t="s">
        <v>972</v>
      </c>
      <c r="B185">
        <v>175</v>
      </c>
      <c r="C185">
        <v>3244271686</v>
      </c>
      <c r="D185" s="1" t="s">
        <v>973</v>
      </c>
      <c r="E185" s="1" t="s">
        <v>974</v>
      </c>
      <c r="F185" s="1" t="s">
        <v>975</v>
      </c>
      <c r="G185" s="2">
        <v>45597.638888888891</v>
      </c>
      <c r="H185" s="1" t="s">
        <v>15</v>
      </c>
      <c r="I185">
        <v>13</v>
      </c>
      <c r="J185" s="1" t="s">
        <v>976</v>
      </c>
      <c r="K185" s="1" t="s">
        <v>977</v>
      </c>
    </row>
    <row r="186" spans="1:11" x14ac:dyDescent="0.3">
      <c r="A186" s="1" t="s">
        <v>978</v>
      </c>
      <c r="B186">
        <v>176</v>
      </c>
      <c r="C186">
        <v>3244313101</v>
      </c>
      <c r="D186" s="1" t="s">
        <v>979</v>
      </c>
      <c r="E186" s="1" t="s">
        <v>980</v>
      </c>
      <c r="F186" s="1" t="s">
        <v>981</v>
      </c>
      <c r="G186" s="2">
        <v>45597.637499999997</v>
      </c>
      <c r="H186" s="1" t="s">
        <v>15</v>
      </c>
      <c r="I186">
        <v>2</v>
      </c>
      <c r="J186" s="1" t="s">
        <v>982</v>
      </c>
      <c r="K186" s="1" t="s">
        <v>983</v>
      </c>
    </row>
    <row r="187" spans="1:11" x14ac:dyDescent="0.3">
      <c r="A187" s="1" t="s">
        <v>984</v>
      </c>
      <c r="B187">
        <v>177</v>
      </c>
      <c r="C187">
        <v>3244231732</v>
      </c>
      <c r="D187" s="1" t="s">
        <v>985</v>
      </c>
      <c r="E187" s="1" t="s">
        <v>986</v>
      </c>
      <c r="F187" s="1" t="s">
        <v>987</v>
      </c>
      <c r="G187" s="2">
        <v>45597.636111111111</v>
      </c>
      <c r="H187" s="1" t="s">
        <v>29</v>
      </c>
      <c r="I187">
        <v>2</v>
      </c>
      <c r="J187" s="1" t="s">
        <v>988</v>
      </c>
      <c r="K187" s="1" t="s">
        <v>989</v>
      </c>
    </row>
    <row r="188" spans="1:11" x14ac:dyDescent="0.3">
      <c r="A188" s="1" t="s">
        <v>990</v>
      </c>
      <c r="B188">
        <v>178</v>
      </c>
      <c r="C188">
        <v>3244209507</v>
      </c>
      <c r="D188" s="1" t="s">
        <v>991</v>
      </c>
      <c r="E188" s="1" t="s">
        <v>992</v>
      </c>
      <c r="F188" s="1" t="s">
        <v>993</v>
      </c>
      <c r="G188" s="2">
        <v>45597.634722222225</v>
      </c>
      <c r="H188" s="1" t="s">
        <v>36</v>
      </c>
      <c r="I188">
        <v>2</v>
      </c>
      <c r="J188" s="1" t="s">
        <v>994</v>
      </c>
      <c r="K188" s="1" t="s">
        <v>995</v>
      </c>
    </row>
    <row r="189" spans="1:11" x14ac:dyDescent="0.3">
      <c r="A189" s="1" t="s">
        <v>996</v>
      </c>
      <c r="B189">
        <v>179</v>
      </c>
      <c r="C189">
        <v>3244260703</v>
      </c>
      <c r="D189" s="1" t="s">
        <v>997</v>
      </c>
      <c r="E189" s="1" t="s">
        <v>998</v>
      </c>
      <c r="F189" s="1" t="s">
        <v>999</v>
      </c>
      <c r="G189" s="2">
        <v>45597.041666666664</v>
      </c>
      <c r="H189" s="1" t="s">
        <v>36</v>
      </c>
      <c r="I189">
        <v>2</v>
      </c>
      <c r="J189" s="1" t="s">
        <v>24</v>
      </c>
      <c r="K189" s="1" t="s">
        <v>24</v>
      </c>
    </row>
    <row r="190" spans="1:11" x14ac:dyDescent="0.3">
      <c r="A190" s="1" t="s">
        <v>1000</v>
      </c>
      <c r="B190">
        <v>18</v>
      </c>
      <c r="C190">
        <v>3246867273</v>
      </c>
      <c r="D190" s="1" t="s">
        <v>1001</v>
      </c>
      <c r="E190" s="1" t="s">
        <v>1002</v>
      </c>
      <c r="F190" s="1" t="s">
        <v>1003</v>
      </c>
      <c r="G190" s="2">
        <v>45597.944444444445</v>
      </c>
      <c r="H190" s="1" t="s">
        <v>15</v>
      </c>
      <c r="I190">
        <v>2</v>
      </c>
      <c r="J190" s="1" t="s">
        <v>599</v>
      </c>
      <c r="K190" s="1" t="s">
        <v>336</v>
      </c>
    </row>
    <row r="191" spans="1:11" x14ac:dyDescent="0.3">
      <c r="A191" s="1" t="s">
        <v>1004</v>
      </c>
      <c r="B191">
        <v>180</v>
      </c>
      <c r="C191">
        <v>3244181508</v>
      </c>
      <c r="D191" s="1" t="s">
        <v>1005</v>
      </c>
      <c r="E191" s="1" t="s">
        <v>1006</v>
      </c>
      <c r="F191" s="1" t="s">
        <v>1007</v>
      </c>
      <c r="G191" s="2">
        <v>45597.62777777778</v>
      </c>
      <c r="H191" s="1" t="s">
        <v>22</v>
      </c>
      <c r="I191">
        <v>3</v>
      </c>
      <c r="J191" s="1" t="s">
        <v>1008</v>
      </c>
      <c r="K191" s="1" t="s">
        <v>1009</v>
      </c>
    </row>
    <row r="192" spans="1:11" x14ac:dyDescent="0.3">
      <c r="A192" s="1" t="s">
        <v>1010</v>
      </c>
      <c r="B192">
        <v>181</v>
      </c>
      <c r="C192">
        <v>3264615708</v>
      </c>
      <c r="D192" s="1" t="s">
        <v>1011</v>
      </c>
      <c r="E192" s="1" t="s">
        <v>1012</v>
      </c>
      <c r="F192" s="1" t="s">
        <v>1013</v>
      </c>
      <c r="G192" s="2">
        <v>45597.625</v>
      </c>
      <c r="H192" s="1" t="s">
        <v>15</v>
      </c>
      <c r="I192">
        <v>2</v>
      </c>
      <c r="J192" s="1" t="s">
        <v>1014</v>
      </c>
      <c r="K192" s="1" t="s">
        <v>1015</v>
      </c>
    </row>
    <row r="193" spans="1:11" x14ac:dyDescent="0.3">
      <c r="A193" s="1" t="s">
        <v>1016</v>
      </c>
      <c r="B193">
        <v>182</v>
      </c>
      <c r="C193">
        <v>3354613050</v>
      </c>
      <c r="D193" s="1" t="s">
        <v>1017</v>
      </c>
      <c r="E193" s="1" t="s">
        <v>1018</v>
      </c>
      <c r="F193" s="1" t="s">
        <v>1019</v>
      </c>
      <c r="G193" s="2">
        <v>45597.625</v>
      </c>
      <c r="H193" s="1" t="s">
        <v>29</v>
      </c>
      <c r="I193">
        <v>2</v>
      </c>
      <c r="J193" s="1" t="s">
        <v>809</v>
      </c>
      <c r="K193" s="1" t="s">
        <v>810</v>
      </c>
    </row>
    <row r="194" spans="1:11" x14ac:dyDescent="0.3">
      <c r="A194" s="1" t="s">
        <v>1020</v>
      </c>
      <c r="B194">
        <v>183</v>
      </c>
      <c r="C194">
        <v>3244146800</v>
      </c>
      <c r="D194" s="1" t="s">
        <v>1021</v>
      </c>
      <c r="E194" s="1" t="s">
        <v>1022</v>
      </c>
      <c r="F194" s="1" t="s">
        <v>1023</v>
      </c>
      <c r="G194" s="2">
        <v>45597.625</v>
      </c>
      <c r="H194" s="1" t="s">
        <v>29</v>
      </c>
      <c r="I194">
        <v>1</v>
      </c>
      <c r="J194" s="1" t="s">
        <v>809</v>
      </c>
      <c r="K194" s="1" t="s">
        <v>810</v>
      </c>
    </row>
    <row r="195" spans="1:11" x14ac:dyDescent="0.3">
      <c r="A195" s="1" t="s">
        <v>1024</v>
      </c>
      <c r="B195">
        <v>184</v>
      </c>
      <c r="C195">
        <v>3244151363</v>
      </c>
      <c r="D195" s="1" t="s">
        <v>1025</v>
      </c>
      <c r="E195" s="1" t="s">
        <v>1026</v>
      </c>
      <c r="F195" s="1" t="s">
        <v>1027</v>
      </c>
      <c r="G195" s="2">
        <v>45597.625</v>
      </c>
      <c r="H195" s="1" t="s">
        <v>29</v>
      </c>
      <c r="I195">
        <v>2</v>
      </c>
      <c r="J195" s="1" t="s">
        <v>1028</v>
      </c>
      <c r="K195" s="1" t="s">
        <v>1029</v>
      </c>
    </row>
    <row r="196" spans="1:11" x14ac:dyDescent="0.3">
      <c r="A196" s="1" t="s">
        <v>1030</v>
      </c>
      <c r="B196">
        <v>185</v>
      </c>
      <c r="C196">
        <v>3244185664</v>
      </c>
      <c r="D196" s="1" t="s">
        <v>1031</v>
      </c>
      <c r="E196" s="1" t="s">
        <v>1032</v>
      </c>
      <c r="F196" s="1" t="s">
        <v>1033</v>
      </c>
      <c r="G196" s="2">
        <v>45597.625</v>
      </c>
      <c r="H196" s="1" t="s">
        <v>29</v>
      </c>
      <c r="I196">
        <v>1</v>
      </c>
      <c r="J196" s="1" t="s">
        <v>827</v>
      </c>
      <c r="K196" s="1" t="s">
        <v>828</v>
      </c>
    </row>
    <row r="197" spans="1:11" x14ac:dyDescent="0.3">
      <c r="A197" s="1" t="s">
        <v>1034</v>
      </c>
      <c r="B197">
        <v>186</v>
      </c>
      <c r="C197">
        <v>3244168851</v>
      </c>
      <c r="D197" s="1" t="s">
        <v>1035</v>
      </c>
      <c r="E197" s="1" t="s">
        <v>1036</v>
      </c>
      <c r="F197" s="1" t="s">
        <v>1037</v>
      </c>
      <c r="G197" s="2">
        <v>45597.625</v>
      </c>
      <c r="H197" s="1" t="s">
        <v>15</v>
      </c>
      <c r="I197">
        <v>2</v>
      </c>
      <c r="J197" s="1" t="s">
        <v>1038</v>
      </c>
      <c r="K197" s="1" t="s">
        <v>1039</v>
      </c>
    </row>
    <row r="198" spans="1:11" x14ac:dyDescent="0.3">
      <c r="A198" s="1" t="s">
        <v>1040</v>
      </c>
      <c r="B198">
        <v>187</v>
      </c>
      <c r="C198">
        <v>3244361797</v>
      </c>
      <c r="D198" s="1" t="s">
        <v>1041</v>
      </c>
      <c r="E198" s="1" t="s">
        <v>837</v>
      </c>
      <c r="F198" s="1" t="s">
        <v>1042</v>
      </c>
      <c r="G198" s="2">
        <v>45597.625</v>
      </c>
      <c r="H198" s="1" t="s">
        <v>15</v>
      </c>
      <c r="I198">
        <v>1</v>
      </c>
      <c r="J198" s="1" t="s">
        <v>1043</v>
      </c>
      <c r="K198" s="1" t="s">
        <v>798</v>
      </c>
    </row>
    <row r="199" spans="1:11" x14ac:dyDescent="0.3">
      <c r="A199" s="1" t="s">
        <v>1044</v>
      </c>
      <c r="B199">
        <v>188</v>
      </c>
      <c r="C199">
        <v>3244150305</v>
      </c>
      <c r="D199" s="1" t="s">
        <v>1045</v>
      </c>
      <c r="E199" s="1" t="s">
        <v>1046</v>
      </c>
      <c r="F199" s="1" t="s">
        <v>1047</v>
      </c>
      <c r="G199" s="2">
        <v>45597.623611111114</v>
      </c>
      <c r="H199" s="1" t="s">
        <v>29</v>
      </c>
      <c r="I199">
        <v>1</v>
      </c>
      <c r="J199" s="1" t="s">
        <v>573</v>
      </c>
      <c r="K199" s="1" t="s">
        <v>300</v>
      </c>
    </row>
    <row r="200" spans="1:11" x14ac:dyDescent="0.3">
      <c r="A200" s="1" t="s">
        <v>1048</v>
      </c>
      <c r="B200">
        <v>189</v>
      </c>
      <c r="C200">
        <v>3244361669</v>
      </c>
      <c r="D200" s="1" t="s">
        <v>1049</v>
      </c>
      <c r="E200" s="1" t="s">
        <v>1050</v>
      </c>
      <c r="F200" s="1" t="s">
        <v>1051</v>
      </c>
      <c r="G200" s="2">
        <v>45597.619444444441</v>
      </c>
      <c r="H200" s="1" t="s">
        <v>22</v>
      </c>
      <c r="I200">
        <v>1</v>
      </c>
      <c r="J200" s="1" t="s">
        <v>402</v>
      </c>
      <c r="K200" s="1" t="s">
        <v>65</v>
      </c>
    </row>
    <row r="201" spans="1:11" x14ac:dyDescent="0.3">
      <c r="A201" s="1" t="s">
        <v>1052</v>
      </c>
      <c r="B201">
        <v>19</v>
      </c>
      <c r="C201">
        <v>3264825531</v>
      </c>
      <c r="D201" s="1" t="s">
        <v>1053</v>
      </c>
      <c r="E201" s="1" t="s">
        <v>1054</v>
      </c>
      <c r="F201" s="1" t="s">
        <v>1055</v>
      </c>
      <c r="G201" s="2">
        <v>45597.94027777778</v>
      </c>
      <c r="H201" s="1" t="s">
        <v>22</v>
      </c>
      <c r="I201">
        <v>2</v>
      </c>
      <c r="J201" s="1" t="s">
        <v>1056</v>
      </c>
      <c r="K201" s="1" t="s">
        <v>100</v>
      </c>
    </row>
    <row r="202" spans="1:11" x14ac:dyDescent="0.3">
      <c r="A202" s="1" t="s">
        <v>1057</v>
      </c>
      <c r="B202">
        <v>190</v>
      </c>
      <c r="C202">
        <v>3244085105</v>
      </c>
      <c r="D202" s="1" t="s">
        <v>1058</v>
      </c>
      <c r="E202" s="1" t="s">
        <v>1059</v>
      </c>
      <c r="F202" s="1" t="s">
        <v>1060</v>
      </c>
      <c r="G202" s="2">
        <v>45597.618055555555</v>
      </c>
      <c r="H202" s="1" t="s">
        <v>15</v>
      </c>
      <c r="I202">
        <v>6</v>
      </c>
      <c r="J202" s="1" t="s">
        <v>1061</v>
      </c>
      <c r="K202" s="1" t="s">
        <v>386</v>
      </c>
    </row>
    <row r="203" spans="1:11" x14ac:dyDescent="0.3">
      <c r="A203" s="1" t="s">
        <v>1062</v>
      </c>
      <c r="B203">
        <v>191</v>
      </c>
      <c r="C203">
        <v>3244078727</v>
      </c>
      <c r="D203" s="1" t="s">
        <v>1063</v>
      </c>
      <c r="E203" s="1" t="s">
        <v>1064</v>
      </c>
      <c r="F203" s="1" t="s">
        <v>1065</v>
      </c>
      <c r="G203" s="2">
        <v>45597.616666666669</v>
      </c>
      <c r="H203" s="1" t="s">
        <v>15</v>
      </c>
      <c r="I203">
        <v>1</v>
      </c>
      <c r="J203" s="1" t="s">
        <v>1066</v>
      </c>
      <c r="K203" s="1" t="s">
        <v>1067</v>
      </c>
    </row>
    <row r="204" spans="1:11" x14ac:dyDescent="0.3">
      <c r="A204" s="1" t="s">
        <v>1068</v>
      </c>
      <c r="B204">
        <v>192</v>
      </c>
      <c r="C204">
        <v>3244079244</v>
      </c>
      <c r="D204" s="1" t="s">
        <v>1069</v>
      </c>
      <c r="E204" s="1" t="s">
        <v>1070</v>
      </c>
      <c r="F204" s="1" t="s">
        <v>1071</v>
      </c>
      <c r="G204" s="2">
        <v>45597.616666666669</v>
      </c>
      <c r="H204" s="1" t="s">
        <v>22</v>
      </c>
      <c r="I204">
        <v>1</v>
      </c>
      <c r="J204" s="1" t="s">
        <v>1072</v>
      </c>
      <c r="K204" s="1" t="s">
        <v>1073</v>
      </c>
    </row>
    <row r="205" spans="1:11" x14ac:dyDescent="0.3">
      <c r="A205" s="1" t="s">
        <v>1074</v>
      </c>
      <c r="B205">
        <v>193</v>
      </c>
      <c r="C205">
        <v>3302427691</v>
      </c>
      <c r="D205" s="1" t="s">
        <v>1075</v>
      </c>
      <c r="E205" s="1" t="s">
        <v>1076</v>
      </c>
      <c r="F205" s="1" t="s">
        <v>1077</v>
      </c>
      <c r="G205" s="2">
        <v>45597.611805555556</v>
      </c>
      <c r="H205" s="1" t="s">
        <v>36</v>
      </c>
      <c r="I205">
        <v>10</v>
      </c>
      <c r="J205" s="1" t="s">
        <v>1078</v>
      </c>
      <c r="K205" s="1" t="s">
        <v>1079</v>
      </c>
    </row>
    <row r="206" spans="1:11" x14ac:dyDescent="0.3">
      <c r="A206" s="1" t="s">
        <v>1080</v>
      </c>
      <c r="B206">
        <v>194</v>
      </c>
      <c r="C206">
        <v>3264508039</v>
      </c>
      <c r="D206" s="1" t="s">
        <v>1081</v>
      </c>
      <c r="E206" s="1" t="s">
        <v>1082</v>
      </c>
      <c r="F206" s="1" t="s">
        <v>1083</v>
      </c>
      <c r="G206" s="2">
        <v>45597.611111111109</v>
      </c>
      <c r="H206" s="1" t="s">
        <v>22</v>
      </c>
      <c r="I206">
        <v>3</v>
      </c>
      <c r="J206" s="1" t="s">
        <v>1084</v>
      </c>
      <c r="K206" s="1" t="s">
        <v>276</v>
      </c>
    </row>
    <row r="207" spans="1:11" x14ac:dyDescent="0.3">
      <c r="A207" s="1" t="s">
        <v>1085</v>
      </c>
      <c r="B207">
        <v>195</v>
      </c>
      <c r="C207">
        <v>3244037327</v>
      </c>
      <c r="D207" s="1" t="s">
        <v>1086</v>
      </c>
      <c r="E207" s="1" t="s">
        <v>1087</v>
      </c>
      <c r="F207" s="1" t="s">
        <v>1088</v>
      </c>
      <c r="G207" s="2">
        <v>45597.61041666667</v>
      </c>
      <c r="H207" s="1" t="s">
        <v>15</v>
      </c>
      <c r="I207">
        <v>1</v>
      </c>
      <c r="J207" s="1" t="s">
        <v>1089</v>
      </c>
      <c r="K207" s="1" t="s">
        <v>1090</v>
      </c>
    </row>
    <row r="208" spans="1:11" x14ac:dyDescent="0.3">
      <c r="A208" s="1" t="s">
        <v>1091</v>
      </c>
      <c r="B208">
        <v>196</v>
      </c>
      <c r="C208">
        <v>3378297467</v>
      </c>
      <c r="D208" s="1" t="s">
        <v>1092</v>
      </c>
      <c r="E208" s="1" t="s">
        <v>1093</v>
      </c>
      <c r="F208" s="1" t="s">
        <v>1094</v>
      </c>
      <c r="G208" s="2">
        <v>45597.609722222223</v>
      </c>
      <c r="H208" s="1" t="s">
        <v>29</v>
      </c>
      <c r="I208">
        <v>1</v>
      </c>
      <c r="J208" s="1" t="s">
        <v>1095</v>
      </c>
      <c r="K208" s="1" t="s">
        <v>1096</v>
      </c>
    </row>
    <row r="209" spans="1:11" x14ac:dyDescent="0.3">
      <c r="A209" s="1" t="s">
        <v>1097</v>
      </c>
      <c r="B209">
        <v>197</v>
      </c>
      <c r="C209">
        <v>3244036326</v>
      </c>
      <c r="D209" s="1" t="s">
        <v>1098</v>
      </c>
      <c r="E209" s="1" t="s">
        <v>1099</v>
      </c>
      <c r="F209" s="1" t="s">
        <v>1100</v>
      </c>
      <c r="G209" s="2">
        <v>45597.60833333333</v>
      </c>
      <c r="H209" s="1" t="s">
        <v>22</v>
      </c>
      <c r="I209">
        <v>1</v>
      </c>
      <c r="J209" s="1" t="s">
        <v>1101</v>
      </c>
      <c r="K209" s="1" t="s">
        <v>1102</v>
      </c>
    </row>
    <row r="210" spans="1:11" x14ac:dyDescent="0.3">
      <c r="A210" s="1" t="s">
        <v>1103</v>
      </c>
      <c r="B210">
        <v>198</v>
      </c>
      <c r="C210">
        <v>3250233190</v>
      </c>
      <c r="D210" s="1" t="s">
        <v>1104</v>
      </c>
      <c r="E210" s="1" t="s">
        <v>1105</v>
      </c>
      <c r="F210" s="1" t="s">
        <v>1106</v>
      </c>
      <c r="G210" s="2">
        <v>45597.604166666664</v>
      </c>
      <c r="H210" s="1" t="s">
        <v>22</v>
      </c>
      <c r="I210">
        <v>2</v>
      </c>
      <c r="J210" s="1" t="s">
        <v>24</v>
      </c>
      <c r="K210" s="1" t="s">
        <v>24</v>
      </c>
    </row>
    <row r="211" spans="1:11" x14ac:dyDescent="0.3">
      <c r="A211" s="1" t="s">
        <v>1107</v>
      </c>
      <c r="B211">
        <v>199</v>
      </c>
      <c r="C211">
        <v>3244078767</v>
      </c>
      <c r="D211" s="1" t="s">
        <v>1108</v>
      </c>
      <c r="E211" s="1" t="s">
        <v>1109</v>
      </c>
      <c r="F211" s="1" t="s">
        <v>1110</v>
      </c>
      <c r="G211" s="2">
        <v>45597.602777777778</v>
      </c>
      <c r="H211" s="1" t="s">
        <v>29</v>
      </c>
      <c r="I211">
        <v>1</v>
      </c>
      <c r="J211" s="1" t="s">
        <v>1111</v>
      </c>
      <c r="K211" s="1" t="s">
        <v>1112</v>
      </c>
    </row>
    <row r="212" spans="1:11" x14ac:dyDescent="0.3">
      <c r="A212" s="1" t="s">
        <v>1113</v>
      </c>
      <c r="B212">
        <v>2</v>
      </c>
      <c r="C212">
        <v>3342773502</v>
      </c>
      <c r="D212" s="1" t="s">
        <v>1114</v>
      </c>
      <c r="E212" s="1" t="s">
        <v>1115</v>
      </c>
      <c r="F212" s="1" t="s">
        <v>1116</v>
      </c>
      <c r="G212" s="2">
        <v>45598.036805555559</v>
      </c>
      <c r="H212" s="1" t="s">
        <v>29</v>
      </c>
      <c r="I212">
        <v>1</v>
      </c>
      <c r="J212" s="1" t="s">
        <v>1117</v>
      </c>
      <c r="K212" s="1" t="s">
        <v>1118</v>
      </c>
    </row>
    <row r="213" spans="1:11" x14ac:dyDescent="0.3">
      <c r="A213" s="1" t="s">
        <v>1119</v>
      </c>
      <c r="B213">
        <v>20</v>
      </c>
      <c r="C213">
        <v>3264615117</v>
      </c>
      <c r="D213" s="1" t="s">
        <v>1120</v>
      </c>
      <c r="E213" s="1" t="s">
        <v>1121</v>
      </c>
      <c r="F213" s="1" t="s">
        <v>1122</v>
      </c>
      <c r="G213" s="2">
        <v>45597.921527777777</v>
      </c>
      <c r="H213" s="1" t="s">
        <v>29</v>
      </c>
      <c r="I213">
        <v>1</v>
      </c>
      <c r="J213" s="1" t="s">
        <v>1123</v>
      </c>
      <c r="K213" s="1" t="s">
        <v>42</v>
      </c>
    </row>
    <row r="214" spans="1:11" x14ac:dyDescent="0.3">
      <c r="A214" s="1" t="s">
        <v>1124</v>
      </c>
      <c r="B214">
        <v>200</v>
      </c>
      <c r="C214">
        <v>3309125971</v>
      </c>
      <c r="D214" s="1" t="s">
        <v>1125</v>
      </c>
      <c r="E214" s="1" t="s">
        <v>1126</v>
      </c>
      <c r="F214" s="1" t="s">
        <v>1127</v>
      </c>
      <c r="G214" s="2">
        <v>45597.602083333331</v>
      </c>
      <c r="H214" s="1" t="s">
        <v>15</v>
      </c>
      <c r="I214">
        <v>3</v>
      </c>
      <c r="J214" s="1" t="s">
        <v>1128</v>
      </c>
      <c r="K214" s="1" t="s">
        <v>1129</v>
      </c>
    </row>
    <row r="215" spans="1:11" x14ac:dyDescent="0.3">
      <c r="A215" s="1" t="s">
        <v>1130</v>
      </c>
      <c r="B215">
        <v>201</v>
      </c>
      <c r="C215">
        <v>3244162397</v>
      </c>
      <c r="D215" s="1" t="s">
        <v>1131</v>
      </c>
      <c r="E215" s="1" t="s">
        <v>1132</v>
      </c>
      <c r="F215" s="1" t="s">
        <v>1133</v>
      </c>
      <c r="G215" s="2">
        <v>45597.601388888892</v>
      </c>
      <c r="H215" s="1" t="s">
        <v>29</v>
      </c>
      <c r="I215">
        <v>2</v>
      </c>
      <c r="J215" s="1" t="s">
        <v>1123</v>
      </c>
      <c r="K215" s="1" t="s">
        <v>42</v>
      </c>
    </row>
    <row r="216" spans="1:11" x14ac:dyDescent="0.3">
      <c r="A216" s="1" t="s">
        <v>1134</v>
      </c>
      <c r="B216">
        <v>202</v>
      </c>
      <c r="C216">
        <v>3244077076</v>
      </c>
      <c r="D216" s="1" t="s">
        <v>1135</v>
      </c>
      <c r="E216" s="1" t="s">
        <v>1136</v>
      </c>
      <c r="F216" s="1" t="s">
        <v>1137</v>
      </c>
      <c r="G216" s="2">
        <v>45597.599999999999</v>
      </c>
      <c r="H216" s="1" t="s">
        <v>29</v>
      </c>
      <c r="I216">
        <v>1</v>
      </c>
      <c r="J216" s="1" t="s">
        <v>1138</v>
      </c>
      <c r="K216" s="1" t="s">
        <v>199</v>
      </c>
    </row>
    <row r="217" spans="1:11" x14ac:dyDescent="0.3">
      <c r="A217" s="1" t="s">
        <v>1139</v>
      </c>
      <c r="B217">
        <v>203</v>
      </c>
      <c r="C217">
        <v>3244361580</v>
      </c>
      <c r="D217" s="1" t="s">
        <v>1140</v>
      </c>
      <c r="E217" s="1" t="s">
        <v>1141</v>
      </c>
      <c r="F217" s="1" t="s">
        <v>1142</v>
      </c>
      <c r="G217" s="2">
        <v>45597.599305555559</v>
      </c>
      <c r="H217" s="1" t="s">
        <v>22</v>
      </c>
      <c r="I217">
        <v>1</v>
      </c>
      <c r="J217" s="1" t="s">
        <v>1143</v>
      </c>
      <c r="K217" s="1" t="s">
        <v>1144</v>
      </c>
    </row>
    <row r="218" spans="1:11" x14ac:dyDescent="0.3">
      <c r="A218" s="1" t="s">
        <v>1145</v>
      </c>
      <c r="B218">
        <v>204</v>
      </c>
      <c r="C218">
        <v>3244218292</v>
      </c>
      <c r="D218" s="1" t="s">
        <v>1146</v>
      </c>
      <c r="E218" s="1" t="s">
        <v>1147</v>
      </c>
      <c r="F218" s="1" t="s">
        <v>1148</v>
      </c>
      <c r="G218" s="2">
        <v>45597.598611111112</v>
      </c>
      <c r="H218" s="1" t="s">
        <v>29</v>
      </c>
      <c r="I218">
        <v>1</v>
      </c>
      <c r="J218" s="1" t="s">
        <v>1149</v>
      </c>
      <c r="K218" s="1" t="s">
        <v>1150</v>
      </c>
    </row>
    <row r="219" spans="1:11" x14ac:dyDescent="0.3">
      <c r="A219" s="1" t="s">
        <v>1151</v>
      </c>
      <c r="B219">
        <v>205</v>
      </c>
      <c r="C219">
        <v>3342772984</v>
      </c>
      <c r="D219" s="1" t="s">
        <v>1152</v>
      </c>
      <c r="E219" s="1" t="s">
        <v>1153</v>
      </c>
      <c r="F219" s="1" t="s">
        <v>1154</v>
      </c>
      <c r="G219" s="2">
        <v>45597.597916666666</v>
      </c>
      <c r="H219" s="1" t="s">
        <v>15</v>
      </c>
      <c r="I219">
        <v>1</v>
      </c>
      <c r="J219" s="1" t="s">
        <v>1117</v>
      </c>
      <c r="K219" s="1" t="s">
        <v>1118</v>
      </c>
    </row>
    <row r="220" spans="1:11" x14ac:dyDescent="0.3">
      <c r="A220" s="1" t="s">
        <v>1155</v>
      </c>
      <c r="B220">
        <v>206</v>
      </c>
      <c r="C220">
        <v>3243905485</v>
      </c>
      <c r="D220" s="1" t="s">
        <v>1156</v>
      </c>
      <c r="E220" s="1" t="s">
        <v>1157</v>
      </c>
      <c r="F220" s="1" t="s">
        <v>1158</v>
      </c>
      <c r="G220" s="2">
        <v>45597.59652777778</v>
      </c>
      <c r="H220" s="1" t="s">
        <v>36</v>
      </c>
      <c r="I220">
        <v>1</v>
      </c>
      <c r="J220" s="1" t="s">
        <v>604</v>
      </c>
      <c r="K220" s="1" t="s">
        <v>53</v>
      </c>
    </row>
    <row r="221" spans="1:11" x14ac:dyDescent="0.3">
      <c r="A221" s="1" t="s">
        <v>1159</v>
      </c>
      <c r="B221">
        <v>207</v>
      </c>
      <c r="C221">
        <v>3244353835</v>
      </c>
      <c r="D221" s="1" t="s">
        <v>1160</v>
      </c>
      <c r="E221" s="1" t="s">
        <v>1161</v>
      </c>
      <c r="F221" s="1" t="s">
        <v>1162</v>
      </c>
      <c r="G221" s="2">
        <v>45597.594444444447</v>
      </c>
      <c r="H221" s="1" t="s">
        <v>29</v>
      </c>
      <c r="I221">
        <v>3</v>
      </c>
      <c r="J221" s="1" t="s">
        <v>1163</v>
      </c>
      <c r="K221" s="1" t="s">
        <v>1164</v>
      </c>
    </row>
    <row r="222" spans="1:11" x14ac:dyDescent="0.3">
      <c r="A222" s="1" t="s">
        <v>1165</v>
      </c>
      <c r="B222">
        <v>208</v>
      </c>
      <c r="C222">
        <v>3243858118</v>
      </c>
      <c r="D222" s="1" t="s">
        <v>1166</v>
      </c>
      <c r="E222" s="1" t="s">
        <v>1167</v>
      </c>
      <c r="F222" s="1" t="s">
        <v>1168</v>
      </c>
      <c r="G222" s="2">
        <v>45597.59097222222</v>
      </c>
      <c r="H222" s="1" t="s">
        <v>22</v>
      </c>
      <c r="I222">
        <v>1</v>
      </c>
      <c r="J222" s="1" t="s">
        <v>1169</v>
      </c>
      <c r="K222" s="1" t="s">
        <v>448</v>
      </c>
    </row>
    <row r="223" spans="1:11" x14ac:dyDescent="0.3">
      <c r="A223" s="1" t="s">
        <v>1170</v>
      </c>
      <c r="B223">
        <v>209</v>
      </c>
      <c r="C223">
        <v>3243820624</v>
      </c>
      <c r="D223" s="1" t="s">
        <v>1171</v>
      </c>
      <c r="E223" s="1" t="s">
        <v>1172</v>
      </c>
      <c r="F223" s="1" t="s">
        <v>1173</v>
      </c>
      <c r="G223" s="2">
        <v>45597.590277777781</v>
      </c>
      <c r="H223" s="1" t="s">
        <v>22</v>
      </c>
      <c r="I223">
        <v>1</v>
      </c>
      <c r="J223" s="1" t="s">
        <v>1174</v>
      </c>
      <c r="K223" s="1" t="s">
        <v>1175</v>
      </c>
    </row>
    <row r="224" spans="1:11" x14ac:dyDescent="0.3">
      <c r="A224" s="1" t="s">
        <v>1176</v>
      </c>
      <c r="B224">
        <v>21</v>
      </c>
      <c r="C224">
        <v>3265271214</v>
      </c>
      <c r="D224" s="1" t="s">
        <v>1177</v>
      </c>
      <c r="E224" s="1" t="s">
        <v>1178</v>
      </c>
      <c r="F224" s="1" t="s">
        <v>1179</v>
      </c>
      <c r="G224" s="2">
        <v>45597.918055555558</v>
      </c>
      <c r="H224" s="1" t="s">
        <v>29</v>
      </c>
      <c r="I224">
        <v>1</v>
      </c>
      <c r="J224" s="1" t="s">
        <v>70</v>
      </c>
      <c r="K224" s="1" t="s">
        <v>204</v>
      </c>
    </row>
    <row r="225" spans="1:11" x14ac:dyDescent="0.3">
      <c r="A225" s="1" t="s">
        <v>1180</v>
      </c>
      <c r="B225">
        <v>210</v>
      </c>
      <c r="C225">
        <v>3243796937</v>
      </c>
      <c r="D225" s="1" t="s">
        <v>1181</v>
      </c>
      <c r="E225" s="1" t="s">
        <v>1182</v>
      </c>
      <c r="F225" s="1" t="s">
        <v>1183</v>
      </c>
      <c r="G225" s="2">
        <v>45597.585416666669</v>
      </c>
      <c r="H225" s="1" t="s">
        <v>22</v>
      </c>
      <c r="I225">
        <v>1</v>
      </c>
      <c r="J225" s="1" t="s">
        <v>1184</v>
      </c>
      <c r="K225" s="1" t="s">
        <v>1185</v>
      </c>
    </row>
    <row r="226" spans="1:11" x14ac:dyDescent="0.3">
      <c r="A226" s="1" t="s">
        <v>1186</v>
      </c>
      <c r="B226">
        <v>211</v>
      </c>
      <c r="C226">
        <v>3243779827</v>
      </c>
      <c r="D226" s="1" t="s">
        <v>1187</v>
      </c>
      <c r="E226" s="1" t="s">
        <v>1188</v>
      </c>
      <c r="F226" s="1" t="s">
        <v>1189</v>
      </c>
      <c r="G226" s="2">
        <v>45597.584722222222</v>
      </c>
      <c r="H226" s="1" t="s">
        <v>15</v>
      </c>
      <c r="I226">
        <v>1</v>
      </c>
      <c r="J226" s="1" t="s">
        <v>573</v>
      </c>
      <c r="K226" s="1" t="s">
        <v>300</v>
      </c>
    </row>
    <row r="227" spans="1:11" x14ac:dyDescent="0.3">
      <c r="A227" s="1" t="s">
        <v>1190</v>
      </c>
      <c r="B227">
        <v>212</v>
      </c>
      <c r="C227">
        <v>3243779426</v>
      </c>
      <c r="D227" s="1" t="s">
        <v>1191</v>
      </c>
      <c r="E227" s="1" t="s">
        <v>1192</v>
      </c>
      <c r="F227" s="1" t="s">
        <v>1193</v>
      </c>
      <c r="G227" s="2">
        <v>45597.583333333336</v>
      </c>
      <c r="H227" s="1" t="s">
        <v>29</v>
      </c>
      <c r="I227">
        <v>7</v>
      </c>
      <c r="J227" s="1" t="s">
        <v>609</v>
      </c>
      <c r="K227" s="1" t="s">
        <v>324</v>
      </c>
    </row>
    <row r="228" spans="1:11" x14ac:dyDescent="0.3">
      <c r="A228" s="1" t="s">
        <v>1194</v>
      </c>
      <c r="B228">
        <v>213</v>
      </c>
      <c r="C228">
        <v>3243751183</v>
      </c>
      <c r="D228" s="1" t="s">
        <v>1195</v>
      </c>
      <c r="E228" s="1" t="s">
        <v>1196</v>
      </c>
      <c r="F228" s="1" t="s">
        <v>1197</v>
      </c>
      <c r="G228" s="2">
        <v>45597.583333333336</v>
      </c>
      <c r="H228" s="1" t="s">
        <v>36</v>
      </c>
      <c r="I228">
        <v>1</v>
      </c>
      <c r="J228" s="1" t="s">
        <v>1028</v>
      </c>
      <c r="K228" s="1" t="s">
        <v>1029</v>
      </c>
    </row>
    <row r="229" spans="1:11" x14ac:dyDescent="0.3">
      <c r="A229" s="1" t="s">
        <v>1198</v>
      </c>
      <c r="B229">
        <v>214</v>
      </c>
      <c r="C229">
        <v>3243776071</v>
      </c>
      <c r="D229" s="1" t="s">
        <v>1199</v>
      </c>
      <c r="E229" s="1" t="s">
        <v>1200</v>
      </c>
      <c r="F229" s="1" t="s">
        <v>1201</v>
      </c>
      <c r="G229" s="2">
        <v>45597.583333333336</v>
      </c>
      <c r="H229" s="1" t="s">
        <v>29</v>
      </c>
      <c r="I229">
        <v>1</v>
      </c>
      <c r="J229" s="1" t="s">
        <v>1202</v>
      </c>
      <c r="K229" s="1" t="s">
        <v>1203</v>
      </c>
    </row>
    <row r="230" spans="1:11" x14ac:dyDescent="0.3">
      <c r="A230" s="1" t="s">
        <v>1204</v>
      </c>
      <c r="B230">
        <v>215</v>
      </c>
      <c r="C230">
        <v>3244032780</v>
      </c>
      <c r="D230" s="1" t="s">
        <v>1205</v>
      </c>
      <c r="E230" s="1" t="s">
        <v>1206</v>
      </c>
      <c r="F230" s="1" t="s">
        <v>1207</v>
      </c>
      <c r="G230" s="2">
        <v>45597.583333333336</v>
      </c>
      <c r="H230" s="1" t="s">
        <v>29</v>
      </c>
      <c r="I230">
        <v>1</v>
      </c>
      <c r="J230" s="1" t="s">
        <v>1208</v>
      </c>
      <c r="K230" s="1" t="s">
        <v>1209</v>
      </c>
    </row>
    <row r="231" spans="1:11" x14ac:dyDescent="0.3">
      <c r="A231" s="1" t="s">
        <v>1210</v>
      </c>
      <c r="B231">
        <v>216</v>
      </c>
      <c r="C231">
        <v>3243733742</v>
      </c>
      <c r="D231" s="1" t="s">
        <v>1211</v>
      </c>
      <c r="E231" s="1" t="s">
        <v>1212</v>
      </c>
      <c r="F231" s="1" t="s">
        <v>1213</v>
      </c>
      <c r="G231" s="2">
        <v>45597.581944444442</v>
      </c>
      <c r="H231" s="1" t="s">
        <v>15</v>
      </c>
      <c r="I231">
        <v>1</v>
      </c>
      <c r="J231" s="1" t="s">
        <v>64</v>
      </c>
      <c r="K231" s="1" t="s">
        <v>65</v>
      </c>
    </row>
    <row r="232" spans="1:11" x14ac:dyDescent="0.3">
      <c r="A232" s="1" t="s">
        <v>1214</v>
      </c>
      <c r="B232">
        <v>217</v>
      </c>
      <c r="C232">
        <v>3264456143</v>
      </c>
      <c r="D232" s="1" t="s">
        <v>1215</v>
      </c>
      <c r="E232" s="1" t="s">
        <v>1216</v>
      </c>
      <c r="F232" s="1" t="s">
        <v>1217</v>
      </c>
      <c r="G232" s="2">
        <v>45597.57916666667</v>
      </c>
      <c r="H232" s="1" t="s">
        <v>29</v>
      </c>
      <c r="I232">
        <v>1</v>
      </c>
      <c r="J232" s="1" t="s">
        <v>1218</v>
      </c>
      <c r="K232" s="1" t="s">
        <v>1219</v>
      </c>
    </row>
    <row r="233" spans="1:11" x14ac:dyDescent="0.3">
      <c r="A233" s="1" t="s">
        <v>1220</v>
      </c>
      <c r="B233">
        <v>218</v>
      </c>
      <c r="C233">
        <v>3264615221</v>
      </c>
      <c r="D233" s="1" t="s">
        <v>1221</v>
      </c>
      <c r="E233" s="1" t="s">
        <v>1216</v>
      </c>
      <c r="F233" s="1" t="s">
        <v>1222</v>
      </c>
      <c r="G233" s="2">
        <v>45597.57916666667</v>
      </c>
      <c r="H233" s="1" t="s">
        <v>29</v>
      </c>
      <c r="I233">
        <v>1</v>
      </c>
      <c r="J233" s="1" t="s">
        <v>1014</v>
      </c>
      <c r="K233" s="1" t="s">
        <v>1015</v>
      </c>
    </row>
    <row r="234" spans="1:11" x14ac:dyDescent="0.3">
      <c r="A234" s="1" t="s">
        <v>1223</v>
      </c>
      <c r="B234">
        <v>219</v>
      </c>
      <c r="C234">
        <v>3243759190</v>
      </c>
      <c r="D234" s="1" t="s">
        <v>1224</v>
      </c>
      <c r="E234" s="1" t="s">
        <v>1225</v>
      </c>
      <c r="F234" s="1" t="s">
        <v>1226</v>
      </c>
      <c r="G234" s="2">
        <v>45597.577777777777</v>
      </c>
      <c r="H234" s="1" t="s">
        <v>15</v>
      </c>
      <c r="I234">
        <v>1</v>
      </c>
      <c r="J234" s="1" t="s">
        <v>563</v>
      </c>
      <c r="K234" s="1" t="s">
        <v>454</v>
      </c>
    </row>
    <row r="235" spans="1:11" x14ac:dyDescent="0.3">
      <c r="A235" s="1" t="s">
        <v>1227</v>
      </c>
      <c r="B235">
        <v>22</v>
      </c>
      <c r="C235">
        <v>3264689608</v>
      </c>
      <c r="D235" s="1" t="s">
        <v>1228</v>
      </c>
      <c r="E235" s="1" t="s">
        <v>1229</v>
      </c>
      <c r="F235" s="1" t="s">
        <v>1230</v>
      </c>
      <c r="G235" s="2">
        <v>45597.917361111111</v>
      </c>
      <c r="H235" s="1" t="s">
        <v>36</v>
      </c>
      <c r="I235">
        <v>1</v>
      </c>
      <c r="J235" s="1" t="s">
        <v>1231</v>
      </c>
      <c r="K235" s="1" t="s">
        <v>65</v>
      </c>
    </row>
    <row r="236" spans="1:11" x14ac:dyDescent="0.3">
      <c r="A236" s="1" t="s">
        <v>1232</v>
      </c>
      <c r="B236">
        <v>220</v>
      </c>
      <c r="C236">
        <v>3243735881</v>
      </c>
      <c r="D236" s="1" t="s">
        <v>1233</v>
      </c>
      <c r="E236" s="1" t="s">
        <v>1234</v>
      </c>
      <c r="F236" s="1" t="s">
        <v>1235</v>
      </c>
      <c r="G236" s="2">
        <v>45597.576388888891</v>
      </c>
      <c r="H236" s="1" t="s">
        <v>22</v>
      </c>
      <c r="I236">
        <v>1</v>
      </c>
      <c r="J236" s="1" t="s">
        <v>1101</v>
      </c>
      <c r="K236" s="1" t="s">
        <v>1102</v>
      </c>
    </row>
    <row r="237" spans="1:11" x14ac:dyDescent="0.3">
      <c r="A237" s="1" t="s">
        <v>1236</v>
      </c>
      <c r="B237">
        <v>221</v>
      </c>
      <c r="C237">
        <v>3243663366</v>
      </c>
      <c r="D237" s="1" t="s">
        <v>1237</v>
      </c>
      <c r="E237" s="1" t="s">
        <v>1238</v>
      </c>
      <c r="F237" s="1" t="s">
        <v>1239</v>
      </c>
      <c r="G237" s="2">
        <v>45597.574305555558</v>
      </c>
      <c r="H237" s="1" t="s">
        <v>22</v>
      </c>
      <c r="I237">
        <v>11</v>
      </c>
      <c r="J237" s="1" t="s">
        <v>1240</v>
      </c>
      <c r="K237" s="1" t="s">
        <v>1241</v>
      </c>
    </row>
    <row r="238" spans="1:11" x14ac:dyDescent="0.3">
      <c r="A238" s="1" t="s">
        <v>1242</v>
      </c>
      <c r="B238">
        <v>222</v>
      </c>
      <c r="C238">
        <v>3243663244</v>
      </c>
      <c r="D238" s="1" t="s">
        <v>1243</v>
      </c>
      <c r="E238" s="1" t="s">
        <v>1244</v>
      </c>
      <c r="F238" s="1" t="s">
        <v>1245</v>
      </c>
      <c r="G238" s="2">
        <v>45597.574305555558</v>
      </c>
      <c r="H238" s="1" t="s">
        <v>36</v>
      </c>
      <c r="I238">
        <v>1</v>
      </c>
      <c r="J238" s="1" t="s">
        <v>1246</v>
      </c>
      <c r="K238" s="1" t="s">
        <v>1247</v>
      </c>
    </row>
    <row r="239" spans="1:11" x14ac:dyDescent="0.3">
      <c r="A239" s="1" t="s">
        <v>1248</v>
      </c>
      <c r="B239">
        <v>223</v>
      </c>
      <c r="C239">
        <v>3243663114</v>
      </c>
      <c r="D239" s="1" t="s">
        <v>1249</v>
      </c>
      <c r="E239" s="1" t="s">
        <v>1250</v>
      </c>
      <c r="F239" s="1" t="s">
        <v>1251</v>
      </c>
      <c r="G239" s="2">
        <v>45597.574305555558</v>
      </c>
      <c r="H239" s="1" t="s">
        <v>22</v>
      </c>
      <c r="I239">
        <v>1</v>
      </c>
      <c r="J239" s="1" t="s">
        <v>1072</v>
      </c>
      <c r="K239" s="1" t="s">
        <v>1073</v>
      </c>
    </row>
    <row r="240" spans="1:11" x14ac:dyDescent="0.3">
      <c r="A240" s="1" t="s">
        <v>1252</v>
      </c>
      <c r="B240">
        <v>224</v>
      </c>
      <c r="C240">
        <v>3243663182</v>
      </c>
      <c r="D240" s="1" t="s">
        <v>1253</v>
      </c>
      <c r="E240" s="1" t="s">
        <v>1254</v>
      </c>
      <c r="F240" s="1" t="s">
        <v>1255</v>
      </c>
      <c r="G240" s="2">
        <v>45597.574305555558</v>
      </c>
      <c r="H240" s="1" t="s">
        <v>15</v>
      </c>
      <c r="I240">
        <v>2</v>
      </c>
      <c r="J240" s="1" t="s">
        <v>1256</v>
      </c>
      <c r="K240" s="1" t="s">
        <v>1257</v>
      </c>
    </row>
    <row r="241" spans="1:11" x14ac:dyDescent="0.3">
      <c r="A241" s="1" t="s">
        <v>1258</v>
      </c>
      <c r="B241">
        <v>225</v>
      </c>
      <c r="C241">
        <v>3243663277</v>
      </c>
      <c r="D241" s="1" t="s">
        <v>1259</v>
      </c>
      <c r="E241" s="1" t="s">
        <v>1260</v>
      </c>
      <c r="F241" s="1" t="s">
        <v>1261</v>
      </c>
      <c r="G241" s="2">
        <v>45597.574305555558</v>
      </c>
      <c r="H241" s="1" t="s">
        <v>22</v>
      </c>
      <c r="I241">
        <v>1</v>
      </c>
      <c r="J241" s="1" t="s">
        <v>1262</v>
      </c>
      <c r="K241" s="1" t="s">
        <v>1263</v>
      </c>
    </row>
    <row r="242" spans="1:11" x14ac:dyDescent="0.3">
      <c r="A242" s="1" t="s">
        <v>1264</v>
      </c>
      <c r="B242">
        <v>226</v>
      </c>
      <c r="C242">
        <v>3243609119</v>
      </c>
      <c r="D242" s="1" t="s">
        <v>1265</v>
      </c>
      <c r="E242" s="1" t="s">
        <v>1266</v>
      </c>
      <c r="F242" s="1" t="s">
        <v>1267</v>
      </c>
      <c r="G242" s="2">
        <v>45597.566666666666</v>
      </c>
      <c r="H242" s="1" t="s">
        <v>29</v>
      </c>
      <c r="I242">
        <v>1</v>
      </c>
      <c r="J242" s="1" t="s">
        <v>573</v>
      </c>
      <c r="K242" s="1" t="s">
        <v>300</v>
      </c>
    </row>
    <row r="243" spans="1:11" x14ac:dyDescent="0.3">
      <c r="A243" s="1" t="s">
        <v>1268</v>
      </c>
      <c r="B243">
        <v>227</v>
      </c>
      <c r="C243">
        <v>3265810792</v>
      </c>
      <c r="D243" s="1" t="s">
        <v>1269</v>
      </c>
      <c r="E243" s="1" t="s">
        <v>1270</v>
      </c>
      <c r="F243" s="1" t="s">
        <v>1271</v>
      </c>
      <c r="G243" s="2">
        <v>45597.56527777778</v>
      </c>
      <c r="H243" s="1" t="s">
        <v>15</v>
      </c>
      <c r="I243">
        <v>1</v>
      </c>
      <c r="J243" s="1" t="s">
        <v>1272</v>
      </c>
      <c r="K243" s="1" t="s">
        <v>1273</v>
      </c>
    </row>
    <row r="244" spans="1:11" x14ac:dyDescent="0.3">
      <c r="A244" s="1" t="s">
        <v>1274</v>
      </c>
      <c r="B244">
        <v>228</v>
      </c>
      <c r="C244">
        <v>3243606400</v>
      </c>
      <c r="D244" s="1" t="s">
        <v>1275</v>
      </c>
      <c r="E244" s="1" t="s">
        <v>1276</v>
      </c>
      <c r="F244" s="1" t="s">
        <v>1277</v>
      </c>
      <c r="G244" s="2">
        <v>45597.56527777778</v>
      </c>
      <c r="H244" s="1" t="s">
        <v>29</v>
      </c>
      <c r="I244">
        <v>1</v>
      </c>
      <c r="J244" s="1" t="s">
        <v>1278</v>
      </c>
      <c r="K244" s="1" t="s">
        <v>1279</v>
      </c>
    </row>
    <row r="245" spans="1:11" x14ac:dyDescent="0.3">
      <c r="A245" s="1" t="s">
        <v>1280</v>
      </c>
      <c r="B245">
        <v>229</v>
      </c>
      <c r="C245">
        <v>3243751169</v>
      </c>
      <c r="D245" s="1" t="s">
        <v>1281</v>
      </c>
      <c r="E245" s="1" t="s">
        <v>1282</v>
      </c>
      <c r="F245" s="1" t="s">
        <v>1283</v>
      </c>
      <c r="G245" s="2">
        <v>45597.563888888886</v>
      </c>
      <c r="H245" s="1" t="s">
        <v>29</v>
      </c>
      <c r="I245">
        <v>1</v>
      </c>
      <c r="J245" s="1" t="s">
        <v>1123</v>
      </c>
      <c r="K245" s="1" t="s">
        <v>42</v>
      </c>
    </row>
    <row r="246" spans="1:11" x14ac:dyDescent="0.3">
      <c r="A246" s="1" t="s">
        <v>1284</v>
      </c>
      <c r="B246">
        <v>23</v>
      </c>
      <c r="C246">
        <v>3264908571</v>
      </c>
      <c r="D246" s="1" t="s">
        <v>1285</v>
      </c>
      <c r="E246" s="1" t="s">
        <v>1286</v>
      </c>
      <c r="F246" s="1" t="s">
        <v>1287</v>
      </c>
      <c r="G246" s="2">
        <v>45597.916666666664</v>
      </c>
      <c r="H246" s="1" t="s">
        <v>29</v>
      </c>
      <c r="I246">
        <v>1</v>
      </c>
      <c r="J246" s="1" t="s">
        <v>1288</v>
      </c>
      <c r="K246" s="1" t="s">
        <v>1289</v>
      </c>
    </row>
    <row r="247" spans="1:11" x14ac:dyDescent="0.3">
      <c r="A247" s="1" t="s">
        <v>1290</v>
      </c>
      <c r="B247">
        <v>230</v>
      </c>
      <c r="C247">
        <v>3243567802</v>
      </c>
      <c r="D247" s="1" t="s">
        <v>1291</v>
      </c>
      <c r="E247" s="1" t="s">
        <v>1292</v>
      </c>
      <c r="F247" s="1" t="s">
        <v>1293</v>
      </c>
      <c r="G247" s="2">
        <v>45597.5625</v>
      </c>
      <c r="H247" s="1" t="s">
        <v>29</v>
      </c>
      <c r="I247">
        <v>1</v>
      </c>
      <c r="J247" s="1" t="s">
        <v>762</v>
      </c>
      <c r="K247" s="1" t="s">
        <v>1294</v>
      </c>
    </row>
    <row r="248" spans="1:11" x14ac:dyDescent="0.3">
      <c r="A248" s="1" t="s">
        <v>1295</v>
      </c>
      <c r="B248">
        <v>231</v>
      </c>
      <c r="C248">
        <v>3244312239</v>
      </c>
      <c r="D248" s="1" t="s">
        <v>1296</v>
      </c>
      <c r="E248" s="1" t="s">
        <v>1297</v>
      </c>
      <c r="F248" s="1" t="s">
        <v>1298</v>
      </c>
      <c r="G248" s="2">
        <v>45597.5625</v>
      </c>
      <c r="H248" s="1" t="s">
        <v>15</v>
      </c>
      <c r="I248">
        <v>1</v>
      </c>
      <c r="J248" s="1" t="s">
        <v>1299</v>
      </c>
      <c r="K248" s="1" t="s">
        <v>1300</v>
      </c>
    </row>
    <row r="249" spans="1:11" x14ac:dyDescent="0.3">
      <c r="A249" s="1" t="s">
        <v>1301</v>
      </c>
      <c r="B249">
        <v>232</v>
      </c>
      <c r="C249">
        <v>3243686677</v>
      </c>
      <c r="D249" s="1" t="s">
        <v>1302</v>
      </c>
      <c r="E249" s="1" t="s">
        <v>1303</v>
      </c>
      <c r="F249" s="1" t="s">
        <v>1304</v>
      </c>
      <c r="G249" s="2">
        <v>45597.5625</v>
      </c>
      <c r="H249" s="1" t="s">
        <v>29</v>
      </c>
      <c r="I249">
        <v>2</v>
      </c>
      <c r="J249" s="1" t="s">
        <v>1305</v>
      </c>
      <c r="K249" s="1" t="s">
        <v>24</v>
      </c>
    </row>
    <row r="250" spans="1:11" x14ac:dyDescent="0.3">
      <c r="A250" s="1" t="s">
        <v>1306</v>
      </c>
      <c r="B250">
        <v>233</v>
      </c>
      <c r="C250">
        <v>3243560363</v>
      </c>
      <c r="D250" s="1" t="s">
        <v>1307</v>
      </c>
      <c r="E250" s="1" t="s">
        <v>1308</v>
      </c>
      <c r="F250" s="1" t="s">
        <v>1309</v>
      </c>
      <c r="G250" s="2">
        <v>45597.560416666667</v>
      </c>
      <c r="H250" s="1" t="s">
        <v>15</v>
      </c>
      <c r="I250">
        <v>1</v>
      </c>
      <c r="J250" s="1" t="s">
        <v>1310</v>
      </c>
      <c r="K250" s="1" t="s">
        <v>1311</v>
      </c>
    </row>
    <row r="251" spans="1:11" x14ac:dyDescent="0.3">
      <c r="A251" s="1" t="s">
        <v>1312</v>
      </c>
      <c r="B251">
        <v>234</v>
      </c>
      <c r="C251">
        <v>3243531670</v>
      </c>
      <c r="D251" s="1" t="s">
        <v>1313</v>
      </c>
      <c r="E251" s="1" t="s">
        <v>1314</v>
      </c>
      <c r="F251" s="1" t="s">
        <v>1315</v>
      </c>
      <c r="G251" s="2">
        <v>45597.55972222222</v>
      </c>
      <c r="H251" s="1" t="s">
        <v>29</v>
      </c>
      <c r="I251">
        <v>2</v>
      </c>
      <c r="J251" s="1" t="s">
        <v>1316</v>
      </c>
      <c r="K251" s="1" t="s">
        <v>1317</v>
      </c>
    </row>
    <row r="252" spans="1:11" x14ac:dyDescent="0.3">
      <c r="A252" s="1" t="s">
        <v>1318</v>
      </c>
      <c r="B252">
        <v>235</v>
      </c>
      <c r="C252">
        <v>3243565247</v>
      </c>
      <c r="D252" s="1" t="s">
        <v>1319</v>
      </c>
      <c r="E252" s="1" t="s">
        <v>1320</v>
      </c>
      <c r="F252" s="1" t="s">
        <v>1321</v>
      </c>
      <c r="G252" s="2">
        <v>45597.55972222222</v>
      </c>
      <c r="H252" s="1" t="s">
        <v>29</v>
      </c>
      <c r="I252">
        <v>1</v>
      </c>
      <c r="J252" s="1" t="s">
        <v>1322</v>
      </c>
      <c r="K252" s="1" t="s">
        <v>1323</v>
      </c>
    </row>
    <row r="253" spans="1:11" x14ac:dyDescent="0.3">
      <c r="A253" s="1" t="s">
        <v>1324</v>
      </c>
      <c r="B253">
        <v>236</v>
      </c>
      <c r="C253">
        <v>3243484245</v>
      </c>
      <c r="D253" s="1" t="s">
        <v>1325</v>
      </c>
      <c r="E253" s="1" t="s">
        <v>1326</v>
      </c>
      <c r="F253" s="1" t="s">
        <v>1327</v>
      </c>
      <c r="G253" s="2">
        <v>45597.554166666669</v>
      </c>
      <c r="H253" s="1" t="s">
        <v>36</v>
      </c>
      <c r="I253">
        <v>4</v>
      </c>
      <c r="J253" s="1" t="s">
        <v>1328</v>
      </c>
      <c r="K253" s="1" t="s">
        <v>1329</v>
      </c>
    </row>
    <row r="254" spans="1:11" x14ac:dyDescent="0.3">
      <c r="A254" s="1" t="s">
        <v>1330</v>
      </c>
      <c r="B254">
        <v>237</v>
      </c>
      <c r="C254">
        <v>3243503612</v>
      </c>
      <c r="D254" s="1" t="s">
        <v>1331</v>
      </c>
      <c r="E254" s="1" t="s">
        <v>1332</v>
      </c>
      <c r="F254" s="1" t="s">
        <v>1333</v>
      </c>
      <c r="G254" s="2">
        <v>45597.554166666669</v>
      </c>
      <c r="H254" s="1" t="s">
        <v>15</v>
      </c>
      <c r="I254">
        <v>1</v>
      </c>
      <c r="J254" s="1" t="s">
        <v>1334</v>
      </c>
      <c r="K254" s="1" t="s">
        <v>454</v>
      </c>
    </row>
    <row r="255" spans="1:11" x14ac:dyDescent="0.3">
      <c r="A255" s="1" t="s">
        <v>1335</v>
      </c>
      <c r="B255">
        <v>238</v>
      </c>
      <c r="C255">
        <v>3243581327</v>
      </c>
      <c r="D255" s="1" t="s">
        <v>1336</v>
      </c>
      <c r="E255" s="1" t="s">
        <v>1337</v>
      </c>
      <c r="F255" s="1" t="s">
        <v>1338</v>
      </c>
      <c r="G255" s="2">
        <v>45597.553472222222</v>
      </c>
      <c r="H255" s="1" t="s">
        <v>29</v>
      </c>
      <c r="I255">
        <v>1</v>
      </c>
      <c r="J255" s="1" t="s">
        <v>1339</v>
      </c>
      <c r="K255" s="1" t="s">
        <v>1340</v>
      </c>
    </row>
    <row r="256" spans="1:11" x14ac:dyDescent="0.3">
      <c r="A256" s="1" t="s">
        <v>1341</v>
      </c>
      <c r="B256">
        <v>239</v>
      </c>
      <c r="C256">
        <v>3243483834</v>
      </c>
      <c r="D256" s="1" t="s">
        <v>1342</v>
      </c>
      <c r="E256" s="1" t="s">
        <v>1343</v>
      </c>
      <c r="F256" s="1" t="s">
        <v>1344</v>
      </c>
      <c r="G256" s="2">
        <v>45597.552777777775</v>
      </c>
      <c r="H256" s="1" t="s">
        <v>22</v>
      </c>
      <c r="I256">
        <v>11</v>
      </c>
      <c r="J256" s="1" t="s">
        <v>1345</v>
      </c>
      <c r="K256" s="1" t="s">
        <v>1346</v>
      </c>
    </row>
    <row r="257" spans="1:11" x14ac:dyDescent="0.3">
      <c r="A257" s="1" t="s">
        <v>1347</v>
      </c>
      <c r="B257">
        <v>24</v>
      </c>
      <c r="C257">
        <v>3264609424</v>
      </c>
      <c r="D257" s="1" t="s">
        <v>1348</v>
      </c>
      <c r="E257" s="1" t="s">
        <v>1349</v>
      </c>
      <c r="F257" s="1" t="s">
        <v>1350</v>
      </c>
      <c r="G257" s="2">
        <v>45597.913194444445</v>
      </c>
      <c r="H257" s="1" t="s">
        <v>22</v>
      </c>
      <c r="I257">
        <v>1</v>
      </c>
      <c r="J257" s="1" t="s">
        <v>1123</v>
      </c>
      <c r="K257" s="1" t="s">
        <v>42</v>
      </c>
    </row>
    <row r="258" spans="1:11" x14ac:dyDescent="0.3">
      <c r="A258" s="1" t="s">
        <v>1351</v>
      </c>
      <c r="B258">
        <v>240</v>
      </c>
      <c r="C258">
        <v>3265003185</v>
      </c>
      <c r="D258" s="1" t="s">
        <v>1352</v>
      </c>
      <c r="E258" s="1" t="s">
        <v>1353</v>
      </c>
      <c r="F258" s="1" t="s">
        <v>1354</v>
      </c>
      <c r="G258" s="2">
        <v>45597.552777777775</v>
      </c>
      <c r="H258" s="1" t="s">
        <v>22</v>
      </c>
      <c r="I258">
        <v>1</v>
      </c>
      <c r="J258" s="1" t="s">
        <v>1163</v>
      </c>
      <c r="K258" s="1" t="s">
        <v>1164</v>
      </c>
    </row>
    <row r="259" spans="1:11" x14ac:dyDescent="0.3">
      <c r="A259" s="1" t="s">
        <v>1355</v>
      </c>
      <c r="B259">
        <v>241</v>
      </c>
      <c r="C259">
        <v>3243460934</v>
      </c>
      <c r="D259" s="1" t="s">
        <v>1356</v>
      </c>
      <c r="E259" s="1" t="s">
        <v>1357</v>
      </c>
      <c r="F259" s="1" t="s">
        <v>1358</v>
      </c>
      <c r="G259" s="2">
        <v>45597.551388888889</v>
      </c>
      <c r="H259" s="1" t="s">
        <v>29</v>
      </c>
      <c r="I259">
        <v>1</v>
      </c>
      <c r="J259" s="1" t="s">
        <v>1359</v>
      </c>
      <c r="K259" s="1" t="s">
        <v>1360</v>
      </c>
    </row>
    <row r="260" spans="1:11" x14ac:dyDescent="0.3">
      <c r="A260" s="1" t="s">
        <v>1361</v>
      </c>
      <c r="B260">
        <v>242</v>
      </c>
      <c r="C260">
        <v>3264627948</v>
      </c>
      <c r="D260" s="1" t="s">
        <v>1362</v>
      </c>
      <c r="E260" s="1" t="s">
        <v>1363</v>
      </c>
      <c r="F260" s="1" t="s">
        <v>1364</v>
      </c>
      <c r="G260" s="2">
        <v>45597.551388888889</v>
      </c>
      <c r="H260" s="1" t="s">
        <v>15</v>
      </c>
      <c r="I260">
        <v>1</v>
      </c>
      <c r="J260" s="1" t="s">
        <v>1365</v>
      </c>
      <c r="K260" s="1" t="s">
        <v>1366</v>
      </c>
    </row>
    <row r="261" spans="1:11" x14ac:dyDescent="0.3">
      <c r="A261" s="1" t="s">
        <v>1367</v>
      </c>
      <c r="B261">
        <v>243</v>
      </c>
      <c r="C261">
        <v>3377751820</v>
      </c>
      <c r="D261" s="1" t="s">
        <v>1368</v>
      </c>
      <c r="E261" s="1" t="s">
        <v>1369</v>
      </c>
      <c r="F261" s="1" t="s">
        <v>1370</v>
      </c>
      <c r="G261" s="2">
        <v>45597.549305555556</v>
      </c>
      <c r="H261" s="1" t="s">
        <v>29</v>
      </c>
      <c r="I261">
        <v>1</v>
      </c>
      <c r="J261" s="1" t="s">
        <v>1371</v>
      </c>
      <c r="K261" s="1" t="s">
        <v>1372</v>
      </c>
    </row>
    <row r="262" spans="1:11" x14ac:dyDescent="0.3">
      <c r="A262" s="1" t="s">
        <v>1373</v>
      </c>
      <c r="B262">
        <v>244</v>
      </c>
      <c r="C262">
        <v>3243404567</v>
      </c>
      <c r="D262" s="1" t="s">
        <v>1374</v>
      </c>
      <c r="E262" s="1" t="s">
        <v>1375</v>
      </c>
      <c r="F262" s="1" t="s">
        <v>1376</v>
      </c>
      <c r="G262" s="2">
        <v>45597.54583333333</v>
      </c>
      <c r="H262" s="1" t="s">
        <v>29</v>
      </c>
      <c r="I262">
        <v>1</v>
      </c>
      <c r="J262" s="1" t="s">
        <v>833</v>
      </c>
      <c r="K262" s="1" t="s">
        <v>834</v>
      </c>
    </row>
    <row r="263" spans="1:11" x14ac:dyDescent="0.3">
      <c r="A263" s="1" t="s">
        <v>1377</v>
      </c>
      <c r="B263">
        <v>245</v>
      </c>
      <c r="C263">
        <v>3243496895</v>
      </c>
      <c r="D263" s="1" t="s">
        <v>1378</v>
      </c>
      <c r="E263" s="1" t="s">
        <v>1379</v>
      </c>
      <c r="F263" s="1" t="s">
        <v>1380</v>
      </c>
      <c r="G263" s="2">
        <v>45597.54583333333</v>
      </c>
      <c r="H263" s="1" t="s">
        <v>15</v>
      </c>
      <c r="I263">
        <v>1</v>
      </c>
      <c r="J263" s="1" t="s">
        <v>270</v>
      </c>
      <c r="K263" s="1" t="s">
        <v>1381</v>
      </c>
    </row>
    <row r="264" spans="1:11" x14ac:dyDescent="0.3">
      <c r="A264" s="1" t="s">
        <v>1382</v>
      </c>
      <c r="B264">
        <v>246</v>
      </c>
      <c r="C264">
        <v>3243389429</v>
      </c>
      <c r="D264" s="1" t="s">
        <v>1383</v>
      </c>
      <c r="E264" s="1" t="s">
        <v>1384</v>
      </c>
      <c r="F264" s="1" t="s">
        <v>1385</v>
      </c>
      <c r="G264" s="2">
        <v>45597.543749999997</v>
      </c>
      <c r="H264" s="1" t="s">
        <v>36</v>
      </c>
      <c r="I264">
        <v>1</v>
      </c>
      <c r="J264" s="1" t="s">
        <v>1262</v>
      </c>
      <c r="K264" s="1" t="s">
        <v>1386</v>
      </c>
    </row>
    <row r="265" spans="1:11" x14ac:dyDescent="0.3">
      <c r="A265" s="1" t="s">
        <v>1387</v>
      </c>
      <c r="B265">
        <v>247</v>
      </c>
      <c r="C265">
        <v>3243419180</v>
      </c>
      <c r="D265" s="1" t="s">
        <v>1388</v>
      </c>
      <c r="E265" s="1" t="s">
        <v>1389</v>
      </c>
      <c r="F265" s="1" t="s">
        <v>1390</v>
      </c>
      <c r="G265" s="2">
        <v>45597.543055555558</v>
      </c>
      <c r="H265" s="1" t="s">
        <v>15</v>
      </c>
      <c r="I265">
        <v>1</v>
      </c>
      <c r="J265" s="1" t="s">
        <v>568</v>
      </c>
      <c r="K265" s="1" t="s">
        <v>380</v>
      </c>
    </row>
    <row r="266" spans="1:11" x14ac:dyDescent="0.3">
      <c r="A266" s="1" t="s">
        <v>1391</v>
      </c>
      <c r="B266">
        <v>248</v>
      </c>
      <c r="C266">
        <v>3243411137</v>
      </c>
      <c r="D266" s="1" t="s">
        <v>1392</v>
      </c>
      <c r="E266" s="1" t="s">
        <v>1389</v>
      </c>
      <c r="F266" s="1" t="s">
        <v>1393</v>
      </c>
      <c r="G266" s="2">
        <v>45597.543055555558</v>
      </c>
      <c r="H266" s="1" t="s">
        <v>15</v>
      </c>
      <c r="I266">
        <v>1</v>
      </c>
      <c r="J266" s="1" t="s">
        <v>1394</v>
      </c>
      <c r="K266" s="1" t="s">
        <v>1395</v>
      </c>
    </row>
    <row r="267" spans="1:11" x14ac:dyDescent="0.3">
      <c r="A267" s="1" t="s">
        <v>1396</v>
      </c>
      <c r="B267">
        <v>249</v>
      </c>
      <c r="C267">
        <v>3243433712</v>
      </c>
      <c r="D267" s="1" t="s">
        <v>1397</v>
      </c>
      <c r="E267" s="1" t="s">
        <v>1375</v>
      </c>
      <c r="F267" s="1" t="s">
        <v>1398</v>
      </c>
      <c r="G267" s="2">
        <v>45597.543055555558</v>
      </c>
      <c r="H267" s="1" t="s">
        <v>15</v>
      </c>
      <c r="I267">
        <v>1</v>
      </c>
      <c r="J267" s="1" t="s">
        <v>803</v>
      </c>
      <c r="K267" s="1" t="s">
        <v>804</v>
      </c>
    </row>
    <row r="268" spans="1:11" x14ac:dyDescent="0.3">
      <c r="A268" s="1" t="s">
        <v>1399</v>
      </c>
      <c r="B268">
        <v>25</v>
      </c>
      <c r="C268">
        <v>3246579473</v>
      </c>
      <c r="D268" s="1" t="s">
        <v>1400</v>
      </c>
      <c r="E268" s="1" t="s">
        <v>1401</v>
      </c>
      <c r="F268" s="1" t="s">
        <v>1402</v>
      </c>
      <c r="G268" s="2">
        <v>45597.912499999999</v>
      </c>
      <c r="H268" s="1" t="s">
        <v>36</v>
      </c>
      <c r="I268">
        <v>1</v>
      </c>
      <c r="J268" s="1" t="s">
        <v>1403</v>
      </c>
      <c r="K268" s="1" t="s">
        <v>1404</v>
      </c>
    </row>
    <row r="269" spans="1:11" x14ac:dyDescent="0.3">
      <c r="A269" s="1" t="s">
        <v>1405</v>
      </c>
      <c r="B269">
        <v>250</v>
      </c>
      <c r="C269">
        <v>3243438891</v>
      </c>
      <c r="D269" s="1" t="s">
        <v>1406</v>
      </c>
      <c r="E269" s="1" t="s">
        <v>1407</v>
      </c>
      <c r="F269" s="1" t="s">
        <v>1408</v>
      </c>
      <c r="G269" s="2">
        <v>45597.541666666664</v>
      </c>
      <c r="H269" s="1" t="s">
        <v>29</v>
      </c>
      <c r="I269">
        <v>1</v>
      </c>
      <c r="J269" s="1" t="s">
        <v>1409</v>
      </c>
      <c r="K269" s="1" t="s">
        <v>1410</v>
      </c>
    </row>
    <row r="270" spans="1:11" x14ac:dyDescent="0.3">
      <c r="A270" s="1" t="s">
        <v>1411</v>
      </c>
      <c r="B270">
        <v>251</v>
      </c>
      <c r="C270">
        <v>3244235574</v>
      </c>
      <c r="D270" s="1" t="s">
        <v>1412</v>
      </c>
      <c r="E270" s="1" t="s">
        <v>1413</v>
      </c>
      <c r="F270" s="1" t="s">
        <v>1414</v>
      </c>
      <c r="G270" s="2">
        <v>45597.541666666664</v>
      </c>
      <c r="H270" s="1" t="s">
        <v>29</v>
      </c>
      <c r="I270">
        <v>1</v>
      </c>
      <c r="J270" s="1" t="s">
        <v>1299</v>
      </c>
      <c r="K270" s="1" t="s">
        <v>1300</v>
      </c>
    </row>
    <row r="271" spans="1:11" x14ac:dyDescent="0.3">
      <c r="A271" s="1" t="s">
        <v>1415</v>
      </c>
      <c r="B271">
        <v>252</v>
      </c>
      <c r="C271">
        <v>3243409051</v>
      </c>
      <c r="D271" s="1" t="s">
        <v>1416</v>
      </c>
      <c r="E271" s="1" t="s">
        <v>1417</v>
      </c>
      <c r="F271" s="1" t="s">
        <v>1418</v>
      </c>
      <c r="G271" s="2">
        <v>45597.541666666664</v>
      </c>
      <c r="H271" s="1" t="s">
        <v>36</v>
      </c>
      <c r="I271">
        <v>9</v>
      </c>
      <c r="J271" s="1" t="s">
        <v>1419</v>
      </c>
      <c r="K271" s="1" t="s">
        <v>1420</v>
      </c>
    </row>
    <row r="272" spans="1:11" x14ac:dyDescent="0.3">
      <c r="A272" s="1" t="s">
        <v>1421</v>
      </c>
      <c r="B272">
        <v>253</v>
      </c>
      <c r="C272">
        <v>3462861749</v>
      </c>
      <c r="D272" s="1" t="s">
        <v>1422</v>
      </c>
      <c r="E272" s="1" t="s">
        <v>1423</v>
      </c>
      <c r="F272" s="1" t="s">
        <v>1424</v>
      </c>
      <c r="G272" s="2">
        <v>45597.541666666664</v>
      </c>
      <c r="H272" s="1" t="s">
        <v>22</v>
      </c>
      <c r="I272">
        <v>2</v>
      </c>
      <c r="J272" s="1" t="s">
        <v>839</v>
      </c>
      <c r="K272" s="1" t="s">
        <v>1425</v>
      </c>
    </row>
    <row r="273" spans="1:11" x14ac:dyDescent="0.3">
      <c r="A273" s="1" t="s">
        <v>1426</v>
      </c>
      <c r="B273">
        <v>254</v>
      </c>
      <c r="C273">
        <v>3243486480</v>
      </c>
      <c r="D273" s="1" t="s">
        <v>1427</v>
      </c>
      <c r="E273" s="1" t="s">
        <v>1428</v>
      </c>
      <c r="F273" s="1" t="s">
        <v>1429</v>
      </c>
      <c r="G273" s="2">
        <v>45597.541666666664</v>
      </c>
      <c r="H273" s="1" t="s">
        <v>22</v>
      </c>
      <c r="I273">
        <v>3</v>
      </c>
      <c r="J273" s="1" t="s">
        <v>1430</v>
      </c>
      <c r="K273" s="1" t="s">
        <v>1431</v>
      </c>
    </row>
    <row r="274" spans="1:11" x14ac:dyDescent="0.3">
      <c r="A274" s="1" t="s">
        <v>1432</v>
      </c>
      <c r="B274">
        <v>255</v>
      </c>
      <c r="C274">
        <v>3243663320</v>
      </c>
      <c r="D274" s="1" t="s">
        <v>1433</v>
      </c>
      <c r="E274" s="1" t="s">
        <v>1434</v>
      </c>
      <c r="F274" s="1" t="s">
        <v>1435</v>
      </c>
      <c r="G274" s="2">
        <v>45597.541666666664</v>
      </c>
      <c r="H274" s="1" t="s">
        <v>15</v>
      </c>
      <c r="I274">
        <v>1</v>
      </c>
      <c r="J274" s="1" t="s">
        <v>1288</v>
      </c>
      <c r="K274" s="1" t="s">
        <v>1289</v>
      </c>
    </row>
    <row r="275" spans="1:11" x14ac:dyDescent="0.3">
      <c r="A275" s="1" t="s">
        <v>1436</v>
      </c>
      <c r="B275">
        <v>256</v>
      </c>
      <c r="C275">
        <v>3243380400</v>
      </c>
      <c r="D275" s="1" t="s">
        <v>1437</v>
      </c>
      <c r="E275" s="1" t="s">
        <v>1389</v>
      </c>
      <c r="F275" s="1" t="s">
        <v>1438</v>
      </c>
      <c r="G275" s="2">
        <v>45597.540972222225</v>
      </c>
      <c r="H275" s="1" t="s">
        <v>15</v>
      </c>
      <c r="I275">
        <v>1</v>
      </c>
      <c r="J275" s="1" t="s">
        <v>641</v>
      </c>
      <c r="K275" s="1" t="s">
        <v>175</v>
      </c>
    </row>
    <row r="276" spans="1:11" x14ac:dyDescent="0.3">
      <c r="A276" s="1" t="s">
        <v>1439</v>
      </c>
      <c r="B276">
        <v>257</v>
      </c>
      <c r="C276">
        <v>3243531679</v>
      </c>
      <c r="D276" s="1" t="s">
        <v>1440</v>
      </c>
      <c r="E276" s="1" t="s">
        <v>1441</v>
      </c>
      <c r="F276" s="1" t="s">
        <v>1442</v>
      </c>
      <c r="G276" s="2">
        <v>45597.536805555559</v>
      </c>
      <c r="H276" s="1" t="s">
        <v>15</v>
      </c>
      <c r="I276">
        <v>1</v>
      </c>
      <c r="J276" s="1" t="s">
        <v>744</v>
      </c>
      <c r="K276" s="1" t="s">
        <v>745</v>
      </c>
    </row>
    <row r="277" spans="1:11" x14ac:dyDescent="0.3">
      <c r="A277" s="1" t="s">
        <v>1443</v>
      </c>
      <c r="B277">
        <v>258</v>
      </c>
      <c r="C277">
        <v>3243334953</v>
      </c>
      <c r="D277" s="1" t="s">
        <v>1444</v>
      </c>
      <c r="E277" s="1" t="s">
        <v>1445</v>
      </c>
      <c r="F277" s="1" t="s">
        <v>1446</v>
      </c>
      <c r="G277" s="2">
        <v>45597.536111111112</v>
      </c>
      <c r="H277" s="1" t="s">
        <v>29</v>
      </c>
      <c r="I277">
        <v>1</v>
      </c>
      <c r="J277" s="1" t="s">
        <v>584</v>
      </c>
      <c r="K277" s="1" t="s">
        <v>585</v>
      </c>
    </row>
    <row r="278" spans="1:11" x14ac:dyDescent="0.3">
      <c r="A278" s="1" t="s">
        <v>1447</v>
      </c>
      <c r="B278">
        <v>259</v>
      </c>
      <c r="C278">
        <v>3243334864</v>
      </c>
      <c r="D278" s="1" t="s">
        <v>1448</v>
      </c>
      <c r="E278" s="1" t="s">
        <v>1449</v>
      </c>
      <c r="F278" s="1" t="s">
        <v>1450</v>
      </c>
      <c r="G278" s="2">
        <v>45597.536111111112</v>
      </c>
      <c r="H278" s="1" t="s">
        <v>22</v>
      </c>
      <c r="I278">
        <v>1</v>
      </c>
      <c r="J278" s="1" t="s">
        <v>1451</v>
      </c>
      <c r="K278" s="1" t="s">
        <v>1452</v>
      </c>
    </row>
    <row r="279" spans="1:11" x14ac:dyDescent="0.3">
      <c r="A279" s="1" t="s">
        <v>1453</v>
      </c>
      <c r="B279">
        <v>26</v>
      </c>
      <c r="C279">
        <v>3264673076</v>
      </c>
      <c r="D279" s="1" t="s">
        <v>1454</v>
      </c>
      <c r="E279" s="1" t="s">
        <v>1455</v>
      </c>
      <c r="F279" s="1" t="s">
        <v>1456</v>
      </c>
      <c r="G279" s="2">
        <v>45597.912499999999</v>
      </c>
      <c r="H279" s="1" t="s">
        <v>36</v>
      </c>
      <c r="I279">
        <v>1</v>
      </c>
      <c r="J279" s="1" t="s">
        <v>1457</v>
      </c>
      <c r="K279" s="1" t="s">
        <v>1458</v>
      </c>
    </row>
    <row r="280" spans="1:11" x14ac:dyDescent="0.3">
      <c r="A280" s="1" t="s">
        <v>1459</v>
      </c>
      <c r="B280">
        <v>260</v>
      </c>
      <c r="C280">
        <v>3243335481</v>
      </c>
      <c r="D280" s="1" t="s">
        <v>1460</v>
      </c>
      <c r="E280" s="1" t="s">
        <v>1461</v>
      </c>
      <c r="F280" s="1" t="s">
        <v>1462</v>
      </c>
      <c r="G280" s="2">
        <v>45597.536111111112</v>
      </c>
      <c r="H280" s="1" t="s">
        <v>22</v>
      </c>
      <c r="I280">
        <v>2</v>
      </c>
      <c r="J280" s="1" t="s">
        <v>1463</v>
      </c>
      <c r="K280" s="1" t="s">
        <v>1464</v>
      </c>
    </row>
    <row r="281" spans="1:11" x14ac:dyDescent="0.3">
      <c r="A281" s="1" t="s">
        <v>1465</v>
      </c>
      <c r="B281">
        <v>261</v>
      </c>
      <c r="C281">
        <v>3243335574</v>
      </c>
      <c r="D281" s="1" t="s">
        <v>1466</v>
      </c>
      <c r="E281" s="1" t="s">
        <v>1467</v>
      </c>
      <c r="F281" s="1" t="s">
        <v>1468</v>
      </c>
      <c r="G281" s="2">
        <v>45597.536111111112</v>
      </c>
      <c r="H281" s="1" t="s">
        <v>29</v>
      </c>
      <c r="I281">
        <v>1</v>
      </c>
      <c r="J281" s="1" t="s">
        <v>928</v>
      </c>
      <c r="K281" s="1" t="s">
        <v>929</v>
      </c>
    </row>
    <row r="282" spans="1:11" x14ac:dyDescent="0.3">
      <c r="A282" s="1" t="s">
        <v>1469</v>
      </c>
      <c r="B282">
        <v>262</v>
      </c>
      <c r="C282">
        <v>3243322000</v>
      </c>
      <c r="D282" s="1" t="s">
        <v>1470</v>
      </c>
      <c r="E282" s="1" t="s">
        <v>1471</v>
      </c>
      <c r="F282" s="1" t="s">
        <v>1472</v>
      </c>
      <c r="G282" s="2">
        <v>45597.533333333333</v>
      </c>
      <c r="H282" s="1" t="s">
        <v>29</v>
      </c>
      <c r="I282">
        <v>12</v>
      </c>
      <c r="J282" s="1" t="s">
        <v>1409</v>
      </c>
      <c r="K282" s="1" t="s">
        <v>1473</v>
      </c>
    </row>
    <row r="283" spans="1:11" x14ac:dyDescent="0.3">
      <c r="A283" s="1" t="s">
        <v>1474</v>
      </c>
      <c r="B283">
        <v>263</v>
      </c>
      <c r="C283">
        <v>3244361653</v>
      </c>
      <c r="D283" s="1" t="s">
        <v>1475</v>
      </c>
      <c r="E283" s="1" t="s">
        <v>1476</v>
      </c>
      <c r="F283" s="1" t="s">
        <v>1477</v>
      </c>
      <c r="G283" s="2">
        <v>45597.531944444447</v>
      </c>
      <c r="H283" s="1" t="s">
        <v>36</v>
      </c>
      <c r="I283">
        <v>1</v>
      </c>
      <c r="J283" s="1" t="s">
        <v>568</v>
      </c>
      <c r="K283" s="1" t="s">
        <v>380</v>
      </c>
    </row>
    <row r="284" spans="1:11" x14ac:dyDescent="0.3">
      <c r="A284" s="1" t="s">
        <v>1478</v>
      </c>
      <c r="B284">
        <v>264</v>
      </c>
      <c r="C284">
        <v>3243336525</v>
      </c>
      <c r="D284" s="1" t="s">
        <v>1479</v>
      </c>
      <c r="E284" s="1" t="s">
        <v>1480</v>
      </c>
      <c r="F284" s="1" t="s">
        <v>1481</v>
      </c>
      <c r="G284" s="2">
        <v>45597.531944444447</v>
      </c>
      <c r="H284" s="1" t="s">
        <v>15</v>
      </c>
      <c r="I284">
        <v>1</v>
      </c>
      <c r="J284" s="1" t="s">
        <v>1482</v>
      </c>
      <c r="K284" s="1" t="s">
        <v>1473</v>
      </c>
    </row>
    <row r="285" spans="1:11" x14ac:dyDescent="0.3">
      <c r="A285" s="1" t="s">
        <v>1483</v>
      </c>
      <c r="B285">
        <v>265</v>
      </c>
      <c r="C285">
        <v>3243335464</v>
      </c>
      <c r="D285" s="1" t="s">
        <v>1484</v>
      </c>
      <c r="E285" s="1" t="s">
        <v>1485</v>
      </c>
      <c r="F285" s="1" t="s">
        <v>1486</v>
      </c>
      <c r="G285" s="2">
        <v>45597.530555555553</v>
      </c>
      <c r="H285" s="1" t="s">
        <v>29</v>
      </c>
      <c r="I285">
        <v>1</v>
      </c>
      <c r="J285" s="1" t="s">
        <v>1487</v>
      </c>
      <c r="K285" s="1" t="s">
        <v>1488</v>
      </c>
    </row>
    <row r="286" spans="1:11" x14ac:dyDescent="0.3">
      <c r="A286" s="1" t="s">
        <v>1489</v>
      </c>
      <c r="B286">
        <v>266</v>
      </c>
      <c r="C286">
        <v>3243314785</v>
      </c>
      <c r="D286" s="1" t="s">
        <v>1490</v>
      </c>
      <c r="E286" s="1" t="s">
        <v>1491</v>
      </c>
      <c r="F286" s="1" t="s">
        <v>1492</v>
      </c>
      <c r="G286" s="2">
        <v>45597.529861111114</v>
      </c>
      <c r="H286" s="1" t="s">
        <v>29</v>
      </c>
      <c r="I286">
        <v>1</v>
      </c>
      <c r="J286" s="1" t="s">
        <v>1493</v>
      </c>
      <c r="K286" s="1" t="s">
        <v>505</v>
      </c>
    </row>
    <row r="287" spans="1:11" x14ac:dyDescent="0.3">
      <c r="A287" s="1" t="s">
        <v>1494</v>
      </c>
      <c r="B287">
        <v>267</v>
      </c>
      <c r="C287">
        <v>3243357942</v>
      </c>
      <c r="D287" s="1" t="s">
        <v>1495</v>
      </c>
      <c r="E287" s="1" t="s">
        <v>1496</v>
      </c>
      <c r="F287" s="1" t="s">
        <v>1497</v>
      </c>
      <c r="G287" s="2">
        <v>45597.529861111114</v>
      </c>
      <c r="H287" s="1" t="s">
        <v>22</v>
      </c>
      <c r="I287">
        <v>1</v>
      </c>
      <c r="J287" s="1" t="s">
        <v>1386</v>
      </c>
      <c r="K287" s="1" t="s">
        <v>1498</v>
      </c>
    </row>
    <row r="288" spans="1:11" x14ac:dyDescent="0.3">
      <c r="A288" s="1" t="s">
        <v>1499</v>
      </c>
      <c r="B288">
        <v>268</v>
      </c>
      <c r="C288">
        <v>3243307968</v>
      </c>
      <c r="D288" s="1" t="s">
        <v>1500</v>
      </c>
      <c r="E288" s="1" t="s">
        <v>1501</v>
      </c>
      <c r="F288" s="1" t="s">
        <v>1502</v>
      </c>
      <c r="G288" s="2">
        <v>45597.529166666667</v>
      </c>
      <c r="H288" s="1" t="s">
        <v>22</v>
      </c>
      <c r="I288">
        <v>4</v>
      </c>
      <c r="J288" s="1" t="s">
        <v>688</v>
      </c>
      <c r="K288" s="1" t="s">
        <v>1503</v>
      </c>
    </row>
    <row r="289" spans="1:11" x14ac:dyDescent="0.3">
      <c r="A289" s="1" t="s">
        <v>1504</v>
      </c>
      <c r="B289">
        <v>269</v>
      </c>
      <c r="C289">
        <v>3243370363</v>
      </c>
      <c r="D289" s="1" t="s">
        <v>1505</v>
      </c>
      <c r="E289" s="1" t="s">
        <v>1506</v>
      </c>
      <c r="F289" s="1" t="s">
        <v>1507</v>
      </c>
      <c r="G289" s="2">
        <v>45597.529166666667</v>
      </c>
      <c r="H289" s="1" t="s">
        <v>29</v>
      </c>
      <c r="I289">
        <v>1</v>
      </c>
      <c r="J289" s="1" t="s">
        <v>1508</v>
      </c>
      <c r="K289" s="1" t="s">
        <v>1509</v>
      </c>
    </row>
    <row r="290" spans="1:11" x14ac:dyDescent="0.3">
      <c r="A290" s="1" t="s">
        <v>1510</v>
      </c>
      <c r="B290">
        <v>27</v>
      </c>
      <c r="C290">
        <v>3264633601</v>
      </c>
      <c r="D290" s="1" t="s">
        <v>1511</v>
      </c>
      <c r="E290" s="1" t="s">
        <v>566</v>
      </c>
      <c r="F290" s="1" t="s">
        <v>1512</v>
      </c>
      <c r="G290" s="2">
        <v>45597.90902777778</v>
      </c>
      <c r="H290" s="1" t="s">
        <v>29</v>
      </c>
      <c r="I290">
        <v>1</v>
      </c>
      <c r="J290" s="1" t="s">
        <v>105</v>
      </c>
      <c r="K290" s="1" t="s">
        <v>106</v>
      </c>
    </row>
    <row r="291" spans="1:11" x14ac:dyDescent="0.3">
      <c r="A291" s="1" t="s">
        <v>1513</v>
      </c>
      <c r="B291">
        <v>270</v>
      </c>
      <c r="C291">
        <v>3243296312</v>
      </c>
      <c r="D291" s="1" t="s">
        <v>1514</v>
      </c>
      <c r="E291" s="1" t="s">
        <v>1485</v>
      </c>
      <c r="F291" s="1" t="s">
        <v>1515</v>
      </c>
      <c r="G291" s="2">
        <v>45597.527777777781</v>
      </c>
      <c r="H291" s="1" t="s">
        <v>29</v>
      </c>
      <c r="I291">
        <v>1</v>
      </c>
      <c r="J291" s="1" t="s">
        <v>1516</v>
      </c>
      <c r="K291" s="1" t="s">
        <v>1517</v>
      </c>
    </row>
    <row r="292" spans="1:11" x14ac:dyDescent="0.3">
      <c r="A292" s="1" t="s">
        <v>1518</v>
      </c>
      <c r="B292">
        <v>271</v>
      </c>
      <c r="C292">
        <v>3243291652</v>
      </c>
      <c r="D292" s="1" t="s">
        <v>1519</v>
      </c>
      <c r="E292" s="1" t="s">
        <v>1520</v>
      </c>
      <c r="F292" s="1" t="s">
        <v>1521</v>
      </c>
      <c r="G292" s="2">
        <v>45597.527083333334</v>
      </c>
      <c r="H292" s="1" t="s">
        <v>36</v>
      </c>
      <c r="I292">
        <v>1</v>
      </c>
      <c r="J292" s="1" t="s">
        <v>1522</v>
      </c>
      <c r="K292" s="1" t="s">
        <v>1523</v>
      </c>
    </row>
    <row r="293" spans="1:11" x14ac:dyDescent="0.3">
      <c r="A293" s="1" t="s">
        <v>1524</v>
      </c>
      <c r="B293">
        <v>272</v>
      </c>
      <c r="C293">
        <v>3243291932</v>
      </c>
      <c r="D293" s="1" t="s">
        <v>1525</v>
      </c>
      <c r="E293" s="1" t="s">
        <v>1526</v>
      </c>
      <c r="F293" s="1" t="s">
        <v>1527</v>
      </c>
      <c r="G293" s="2">
        <v>45597.527083333334</v>
      </c>
      <c r="H293" s="1" t="s">
        <v>36</v>
      </c>
      <c r="I293">
        <v>4</v>
      </c>
      <c r="J293" s="1" t="s">
        <v>1522</v>
      </c>
      <c r="K293" s="1" t="s">
        <v>1523</v>
      </c>
    </row>
    <row r="294" spans="1:11" x14ac:dyDescent="0.3">
      <c r="A294" s="1" t="s">
        <v>1528</v>
      </c>
      <c r="B294">
        <v>273</v>
      </c>
      <c r="C294">
        <v>3243663186</v>
      </c>
      <c r="D294" s="1" t="s">
        <v>1529</v>
      </c>
      <c r="E294" s="1" t="s">
        <v>1530</v>
      </c>
      <c r="F294" s="1" t="s">
        <v>1531</v>
      </c>
      <c r="G294" s="2">
        <v>45597.525000000001</v>
      </c>
      <c r="H294" s="1" t="s">
        <v>22</v>
      </c>
      <c r="I294">
        <v>3</v>
      </c>
      <c r="J294" s="1" t="s">
        <v>1056</v>
      </c>
      <c r="K294" s="1" t="s">
        <v>100</v>
      </c>
    </row>
    <row r="295" spans="1:11" x14ac:dyDescent="0.3">
      <c r="A295" s="1" t="s">
        <v>1532</v>
      </c>
      <c r="B295">
        <v>274</v>
      </c>
      <c r="C295">
        <v>3392896299</v>
      </c>
      <c r="D295" s="1" t="s">
        <v>1533</v>
      </c>
      <c r="E295" s="1" t="s">
        <v>1534</v>
      </c>
      <c r="F295" s="1" t="s">
        <v>1535</v>
      </c>
      <c r="G295" s="2">
        <v>45597.523611111108</v>
      </c>
      <c r="H295" s="1" t="s">
        <v>22</v>
      </c>
      <c r="I295">
        <v>1</v>
      </c>
      <c r="J295" s="1" t="s">
        <v>1536</v>
      </c>
      <c r="K295" s="1" t="s">
        <v>1537</v>
      </c>
    </row>
    <row r="296" spans="1:11" x14ac:dyDescent="0.3">
      <c r="A296" s="1" t="s">
        <v>1538</v>
      </c>
      <c r="B296">
        <v>275</v>
      </c>
      <c r="C296">
        <v>3243317598</v>
      </c>
      <c r="D296" s="1" t="s">
        <v>1539</v>
      </c>
      <c r="E296" s="1" t="s">
        <v>1540</v>
      </c>
      <c r="F296" s="1" t="s">
        <v>1541</v>
      </c>
      <c r="G296" s="2">
        <v>45597.523611111108</v>
      </c>
      <c r="H296" s="1" t="s">
        <v>15</v>
      </c>
      <c r="I296">
        <v>1</v>
      </c>
      <c r="J296" s="1" t="s">
        <v>1542</v>
      </c>
      <c r="K296" s="1" t="s">
        <v>1543</v>
      </c>
    </row>
    <row r="297" spans="1:11" x14ac:dyDescent="0.3">
      <c r="A297" s="1" t="s">
        <v>1544</v>
      </c>
      <c r="B297">
        <v>276</v>
      </c>
      <c r="C297">
        <v>3265415083</v>
      </c>
      <c r="D297" s="1" t="s">
        <v>1545</v>
      </c>
      <c r="E297" s="1" t="s">
        <v>1546</v>
      </c>
      <c r="F297" s="1" t="s">
        <v>1547</v>
      </c>
      <c r="G297" s="2">
        <v>45597.522222222222</v>
      </c>
      <c r="H297" s="1" t="s">
        <v>29</v>
      </c>
      <c r="I297">
        <v>2</v>
      </c>
      <c r="J297" s="1" t="s">
        <v>694</v>
      </c>
      <c r="K297" s="1" t="s">
        <v>76</v>
      </c>
    </row>
    <row r="298" spans="1:11" x14ac:dyDescent="0.3">
      <c r="A298" s="1" t="s">
        <v>1548</v>
      </c>
      <c r="B298">
        <v>277</v>
      </c>
      <c r="C298">
        <v>3243274399</v>
      </c>
      <c r="D298" s="1" t="s">
        <v>1549</v>
      </c>
      <c r="E298" s="1" t="s">
        <v>1550</v>
      </c>
      <c r="F298" s="1" t="s">
        <v>1551</v>
      </c>
      <c r="G298" s="2">
        <v>45597.518750000003</v>
      </c>
      <c r="H298" s="1" t="s">
        <v>22</v>
      </c>
      <c r="I298">
        <v>5</v>
      </c>
      <c r="J298" s="1" t="s">
        <v>688</v>
      </c>
      <c r="K298" s="1" t="s">
        <v>1503</v>
      </c>
    </row>
    <row r="299" spans="1:11" x14ac:dyDescent="0.3">
      <c r="A299" s="1" t="s">
        <v>1552</v>
      </c>
      <c r="B299">
        <v>278</v>
      </c>
      <c r="C299">
        <v>3243229564</v>
      </c>
      <c r="D299" s="1" t="s">
        <v>1553</v>
      </c>
      <c r="E299" s="1" t="s">
        <v>1554</v>
      </c>
      <c r="F299" s="1" t="s">
        <v>1555</v>
      </c>
      <c r="G299" s="2">
        <v>45597.511805555558</v>
      </c>
      <c r="H299" s="1" t="s">
        <v>15</v>
      </c>
      <c r="I299">
        <v>1</v>
      </c>
      <c r="J299" s="1" t="s">
        <v>994</v>
      </c>
      <c r="K299" s="1" t="s">
        <v>995</v>
      </c>
    </row>
    <row r="300" spans="1:11" x14ac:dyDescent="0.3">
      <c r="A300" s="1" t="s">
        <v>1556</v>
      </c>
      <c r="B300">
        <v>279</v>
      </c>
      <c r="C300">
        <v>3243243418</v>
      </c>
      <c r="D300" s="1" t="s">
        <v>1557</v>
      </c>
      <c r="E300" s="1" t="s">
        <v>1558</v>
      </c>
      <c r="F300" s="1" t="s">
        <v>1559</v>
      </c>
      <c r="G300" s="2">
        <v>45597.510416666664</v>
      </c>
      <c r="H300" s="1" t="s">
        <v>29</v>
      </c>
      <c r="I300">
        <v>1</v>
      </c>
      <c r="J300" s="1" t="s">
        <v>1560</v>
      </c>
      <c r="K300" s="1" t="s">
        <v>1561</v>
      </c>
    </row>
    <row r="301" spans="1:11" x14ac:dyDescent="0.3">
      <c r="A301" s="1" t="s">
        <v>1562</v>
      </c>
      <c r="B301">
        <v>28</v>
      </c>
      <c r="C301">
        <v>3264797860</v>
      </c>
      <c r="D301" s="1" t="s">
        <v>1563</v>
      </c>
      <c r="E301" s="1" t="s">
        <v>1564</v>
      </c>
      <c r="F301" s="1" t="s">
        <v>1565</v>
      </c>
      <c r="G301" s="2">
        <v>45597.902777777781</v>
      </c>
      <c r="H301" s="1" t="s">
        <v>29</v>
      </c>
      <c r="I301">
        <v>1</v>
      </c>
      <c r="J301" s="1" t="s">
        <v>1566</v>
      </c>
      <c r="K301" s="1" t="s">
        <v>1567</v>
      </c>
    </row>
    <row r="302" spans="1:11" x14ac:dyDescent="0.3">
      <c r="A302" s="1" t="s">
        <v>1568</v>
      </c>
      <c r="B302">
        <v>280</v>
      </c>
      <c r="C302">
        <v>3243210951</v>
      </c>
      <c r="D302" s="1" t="s">
        <v>1569</v>
      </c>
      <c r="E302" s="1" t="s">
        <v>1570</v>
      </c>
      <c r="F302" s="1" t="s">
        <v>1571</v>
      </c>
      <c r="G302" s="2">
        <v>45597.510416666664</v>
      </c>
      <c r="H302" s="1" t="s">
        <v>29</v>
      </c>
      <c r="I302">
        <v>1</v>
      </c>
      <c r="J302" s="1" t="s">
        <v>1572</v>
      </c>
      <c r="K302" s="1" t="s">
        <v>1572</v>
      </c>
    </row>
    <row r="303" spans="1:11" x14ac:dyDescent="0.3">
      <c r="A303" s="1" t="s">
        <v>1573</v>
      </c>
      <c r="B303">
        <v>281</v>
      </c>
      <c r="C303">
        <v>3243212183</v>
      </c>
      <c r="D303" s="1" t="s">
        <v>1574</v>
      </c>
      <c r="E303" s="1" t="s">
        <v>1575</v>
      </c>
      <c r="F303" s="1" t="s">
        <v>1576</v>
      </c>
      <c r="G303" s="2">
        <v>45597.509722222225</v>
      </c>
      <c r="H303" s="1" t="s">
        <v>29</v>
      </c>
      <c r="I303">
        <v>1</v>
      </c>
      <c r="J303" s="1" t="s">
        <v>1577</v>
      </c>
      <c r="K303" s="1" t="s">
        <v>1578</v>
      </c>
    </row>
    <row r="304" spans="1:11" x14ac:dyDescent="0.3">
      <c r="A304" s="1" t="s">
        <v>1579</v>
      </c>
      <c r="B304">
        <v>282</v>
      </c>
      <c r="C304">
        <v>3243663081</v>
      </c>
      <c r="D304" s="1" t="s">
        <v>1580</v>
      </c>
      <c r="E304" s="1" t="s">
        <v>1581</v>
      </c>
      <c r="F304" s="1" t="s">
        <v>1582</v>
      </c>
      <c r="G304" s="2">
        <v>45597.508333333331</v>
      </c>
      <c r="H304" s="1" t="s">
        <v>36</v>
      </c>
      <c r="I304">
        <v>2</v>
      </c>
      <c r="J304" s="1" t="s">
        <v>1583</v>
      </c>
      <c r="K304" s="1" t="s">
        <v>1584</v>
      </c>
    </row>
    <row r="305" spans="1:11" x14ac:dyDescent="0.3">
      <c r="A305" s="1" t="s">
        <v>1585</v>
      </c>
      <c r="B305">
        <v>283</v>
      </c>
      <c r="C305">
        <v>3243256170</v>
      </c>
      <c r="D305" s="1" t="s">
        <v>1586</v>
      </c>
      <c r="E305" s="1" t="s">
        <v>1587</v>
      </c>
      <c r="F305" s="1" t="s">
        <v>1588</v>
      </c>
      <c r="G305" s="2">
        <v>45597.505555555559</v>
      </c>
      <c r="H305" s="1" t="s">
        <v>15</v>
      </c>
      <c r="I305">
        <v>1</v>
      </c>
      <c r="J305" s="1" t="s">
        <v>1589</v>
      </c>
      <c r="K305" s="1" t="s">
        <v>1590</v>
      </c>
    </row>
    <row r="306" spans="1:11" x14ac:dyDescent="0.3">
      <c r="A306" s="1" t="s">
        <v>1591</v>
      </c>
      <c r="B306">
        <v>284</v>
      </c>
      <c r="C306">
        <v>3265290209</v>
      </c>
      <c r="D306" s="1" t="s">
        <v>1592</v>
      </c>
      <c r="E306" s="1" t="s">
        <v>1593</v>
      </c>
      <c r="F306" s="1" t="s">
        <v>1594</v>
      </c>
      <c r="G306" s="2">
        <v>45597.504861111112</v>
      </c>
      <c r="H306" s="1" t="s">
        <v>29</v>
      </c>
      <c r="I306">
        <v>4</v>
      </c>
      <c r="J306" s="1" t="s">
        <v>64</v>
      </c>
      <c r="K306" s="1" t="s">
        <v>65</v>
      </c>
    </row>
    <row r="307" spans="1:11" x14ac:dyDescent="0.3">
      <c r="A307" s="1" t="s">
        <v>1595</v>
      </c>
      <c r="B307">
        <v>285</v>
      </c>
      <c r="C307">
        <v>3265273153</v>
      </c>
      <c r="D307" s="1" t="s">
        <v>1596</v>
      </c>
      <c r="E307" s="1" t="s">
        <v>1597</v>
      </c>
      <c r="F307" s="1" t="s">
        <v>1598</v>
      </c>
      <c r="G307" s="2">
        <v>45597.503472222219</v>
      </c>
      <c r="H307" s="1" t="s">
        <v>15</v>
      </c>
      <c r="I307">
        <v>1</v>
      </c>
      <c r="J307" s="1" t="s">
        <v>1599</v>
      </c>
      <c r="K307" s="1" t="s">
        <v>1600</v>
      </c>
    </row>
    <row r="308" spans="1:11" x14ac:dyDescent="0.3">
      <c r="A308" s="1" t="s">
        <v>1601</v>
      </c>
      <c r="B308">
        <v>286</v>
      </c>
      <c r="C308">
        <v>3243181952</v>
      </c>
      <c r="D308" s="1" t="s">
        <v>1602</v>
      </c>
      <c r="E308" s="1" t="s">
        <v>1603</v>
      </c>
      <c r="F308" s="1" t="s">
        <v>1604</v>
      </c>
      <c r="G308" s="2">
        <v>45597.502083333333</v>
      </c>
      <c r="H308" s="1" t="s">
        <v>22</v>
      </c>
      <c r="I308">
        <v>2</v>
      </c>
      <c r="J308" s="1" t="s">
        <v>1605</v>
      </c>
      <c r="K308" s="1" t="s">
        <v>1606</v>
      </c>
    </row>
    <row r="309" spans="1:11" x14ac:dyDescent="0.3">
      <c r="A309" s="1" t="s">
        <v>1607</v>
      </c>
      <c r="B309">
        <v>287</v>
      </c>
      <c r="C309">
        <v>3265260076</v>
      </c>
      <c r="D309" s="1" t="s">
        <v>1608</v>
      </c>
      <c r="E309" s="1" t="s">
        <v>1609</v>
      </c>
      <c r="F309" s="1" t="s">
        <v>1610</v>
      </c>
      <c r="G309" s="2">
        <v>45597.502083333333</v>
      </c>
      <c r="H309" s="1" t="s">
        <v>22</v>
      </c>
      <c r="I309">
        <v>5</v>
      </c>
      <c r="J309" s="1" t="s">
        <v>694</v>
      </c>
      <c r="K309" s="1" t="s">
        <v>76</v>
      </c>
    </row>
    <row r="310" spans="1:11" x14ac:dyDescent="0.3">
      <c r="A310" s="1" t="s">
        <v>1611</v>
      </c>
      <c r="B310">
        <v>288</v>
      </c>
      <c r="C310">
        <v>3265247755</v>
      </c>
      <c r="D310" s="1" t="s">
        <v>1612</v>
      </c>
      <c r="E310" s="1" t="s">
        <v>1613</v>
      </c>
      <c r="F310" s="1" t="s">
        <v>1614</v>
      </c>
      <c r="G310" s="2">
        <v>45597.501388888886</v>
      </c>
      <c r="H310" s="1" t="s">
        <v>22</v>
      </c>
      <c r="I310">
        <v>4</v>
      </c>
      <c r="J310" s="1" t="s">
        <v>694</v>
      </c>
      <c r="K310" s="1" t="s">
        <v>76</v>
      </c>
    </row>
    <row r="311" spans="1:11" x14ac:dyDescent="0.3">
      <c r="A311" s="1" t="s">
        <v>1615</v>
      </c>
      <c r="B311">
        <v>289</v>
      </c>
      <c r="C311">
        <v>3244077778</v>
      </c>
      <c r="D311" s="1" t="s">
        <v>1616</v>
      </c>
      <c r="E311" s="1" t="s">
        <v>1617</v>
      </c>
      <c r="F311" s="1" t="s">
        <v>1618</v>
      </c>
      <c r="G311" s="2">
        <v>45597.501388888886</v>
      </c>
      <c r="H311" s="1" t="s">
        <v>15</v>
      </c>
      <c r="I311">
        <v>3</v>
      </c>
      <c r="J311" s="1" t="s">
        <v>1218</v>
      </c>
      <c r="K311" s="1" t="s">
        <v>1219</v>
      </c>
    </row>
    <row r="312" spans="1:11" x14ac:dyDescent="0.3">
      <c r="A312" s="1" t="s">
        <v>1619</v>
      </c>
      <c r="B312">
        <v>29</v>
      </c>
      <c r="C312">
        <v>3289746694</v>
      </c>
      <c r="D312" s="1" t="s">
        <v>1620</v>
      </c>
      <c r="E312" s="1" t="s">
        <v>1621</v>
      </c>
      <c r="F312" s="1" t="s">
        <v>1622</v>
      </c>
      <c r="G312" s="2">
        <v>45597.902083333334</v>
      </c>
      <c r="H312" s="1" t="s">
        <v>36</v>
      </c>
      <c r="I312">
        <v>2</v>
      </c>
      <c r="J312" s="1" t="s">
        <v>1623</v>
      </c>
      <c r="K312" s="1" t="s">
        <v>919</v>
      </c>
    </row>
    <row r="313" spans="1:11" x14ac:dyDescent="0.3">
      <c r="A313" s="1" t="s">
        <v>1624</v>
      </c>
      <c r="B313">
        <v>290</v>
      </c>
      <c r="C313">
        <v>3243168632</v>
      </c>
      <c r="D313" s="1" t="s">
        <v>1625</v>
      </c>
      <c r="E313" s="1" t="s">
        <v>1626</v>
      </c>
      <c r="F313" s="1" t="s">
        <v>1627</v>
      </c>
      <c r="G313" s="2">
        <v>45597.500694444447</v>
      </c>
      <c r="H313" s="1" t="s">
        <v>29</v>
      </c>
      <c r="I313">
        <v>7</v>
      </c>
      <c r="J313" s="1" t="s">
        <v>721</v>
      </c>
      <c r="K313" s="1" t="s">
        <v>158</v>
      </c>
    </row>
    <row r="314" spans="1:11" x14ac:dyDescent="0.3">
      <c r="A314" s="1" t="s">
        <v>1628</v>
      </c>
      <c r="B314">
        <v>291</v>
      </c>
      <c r="C314">
        <v>3243175788</v>
      </c>
      <c r="D314" s="1" t="s">
        <v>1629</v>
      </c>
      <c r="E314" s="1" t="s">
        <v>1630</v>
      </c>
      <c r="F314" s="1" t="s">
        <v>1631</v>
      </c>
      <c r="G314" s="2">
        <v>45597.5</v>
      </c>
      <c r="H314" s="1" t="s">
        <v>22</v>
      </c>
      <c r="I314">
        <v>5</v>
      </c>
      <c r="J314" s="1" t="s">
        <v>1632</v>
      </c>
      <c r="K314" s="1" t="s">
        <v>1633</v>
      </c>
    </row>
    <row r="315" spans="1:11" x14ac:dyDescent="0.3">
      <c r="A315" s="1" t="s">
        <v>1634</v>
      </c>
      <c r="B315">
        <v>292</v>
      </c>
      <c r="C315">
        <v>3265237393</v>
      </c>
      <c r="D315" s="1" t="s">
        <v>1635</v>
      </c>
      <c r="E315" s="1" t="s">
        <v>1636</v>
      </c>
      <c r="F315" s="1" t="s">
        <v>1637</v>
      </c>
      <c r="G315" s="2">
        <v>45597.5</v>
      </c>
      <c r="H315" s="1" t="s">
        <v>29</v>
      </c>
      <c r="I315">
        <v>2</v>
      </c>
      <c r="J315" s="1" t="s">
        <v>1638</v>
      </c>
      <c r="K315" s="1" t="s">
        <v>1639</v>
      </c>
    </row>
    <row r="316" spans="1:11" x14ac:dyDescent="0.3">
      <c r="A316" s="1" t="s">
        <v>1640</v>
      </c>
      <c r="B316">
        <v>293</v>
      </c>
      <c r="C316">
        <v>3243150916</v>
      </c>
      <c r="D316" s="1" t="s">
        <v>1641</v>
      </c>
      <c r="E316" s="1" t="s">
        <v>1642</v>
      </c>
      <c r="F316" s="1" t="s">
        <v>1643</v>
      </c>
      <c r="G316" s="2">
        <v>45597.5</v>
      </c>
      <c r="H316" s="1" t="s">
        <v>22</v>
      </c>
      <c r="I316">
        <v>1</v>
      </c>
      <c r="J316" s="1" t="s">
        <v>809</v>
      </c>
      <c r="K316" s="1" t="s">
        <v>810</v>
      </c>
    </row>
    <row r="317" spans="1:11" x14ac:dyDescent="0.3">
      <c r="A317" s="1" t="s">
        <v>1644</v>
      </c>
      <c r="B317">
        <v>294</v>
      </c>
      <c r="C317">
        <v>3243243381</v>
      </c>
      <c r="D317" s="1" t="s">
        <v>1645</v>
      </c>
      <c r="E317" s="1" t="s">
        <v>1646</v>
      </c>
      <c r="F317" s="1" t="s">
        <v>1647</v>
      </c>
      <c r="G317" s="2">
        <v>45597.5</v>
      </c>
      <c r="H317" s="1" t="s">
        <v>29</v>
      </c>
      <c r="I317">
        <v>28</v>
      </c>
      <c r="J317" s="1" t="s">
        <v>1430</v>
      </c>
      <c r="K317" s="1" t="s">
        <v>1431</v>
      </c>
    </row>
    <row r="318" spans="1:11" x14ac:dyDescent="0.3">
      <c r="A318" s="1" t="s">
        <v>1648</v>
      </c>
      <c r="B318">
        <v>295</v>
      </c>
      <c r="C318">
        <v>3243159867</v>
      </c>
      <c r="D318" s="1" t="s">
        <v>1649</v>
      </c>
      <c r="E318" s="1" t="s">
        <v>1650</v>
      </c>
      <c r="F318" s="1" t="s">
        <v>1651</v>
      </c>
      <c r="G318" s="2">
        <v>45597.499305555553</v>
      </c>
      <c r="H318" s="1" t="s">
        <v>15</v>
      </c>
      <c r="I318">
        <v>6</v>
      </c>
      <c r="J318" s="1" t="s">
        <v>1652</v>
      </c>
      <c r="K318" s="1" t="s">
        <v>1653</v>
      </c>
    </row>
    <row r="319" spans="1:11" x14ac:dyDescent="0.3">
      <c r="A319" s="1" t="s">
        <v>1654</v>
      </c>
      <c r="B319">
        <v>296</v>
      </c>
      <c r="C319">
        <v>3243150706</v>
      </c>
      <c r="D319" s="1" t="s">
        <v>1655</v>
      </c>
      <c r="E319" s="1" t="s">
        <v>1656</v>
      </c>
      <c r="F319" s="1" t="s">
        <v>294</v>
      </c>
      <c r="G319" s="2">
        <v>45597.495833333334</v>
      </c>
      <c r="H319" s="1" t="s">
        <v>22</v>
      </c>
      <c r="I319">
        <v>4</v>
      </c>
      <c r="J319" s="1" t="s">
        <v>24</v>
      </c>
      <c r="K319" s="1" t="s">
        <v>24</v>
      </c>
    </row>
    <row r="320" spans="1:11" x14ac:dyDescent="0.3">
      <c r="A320" s="1" t="s">
        <v>1657</v>
      </c>
      <c r="B320">
        <v>297</v>
      </c>
      <c r="C320">
        <v>3275803250</v>
      </c>
      <c r="D320" s="1" t="s">
        <v>1658</v>
      </c>
      <c r="E320" s="1" t="s">
        <v>1659</v>
      </c>
      <c r="F320" s="1" t="s">
        <v>1660</v>
      </c>
      <c r="G320" s="2">
        <v>45597.495833333334</v>
      </c>
      <c r="H320" s="1" t="s">
        <v>15</v>
      </c>
      <c r="I320">
        <v>2</v>
      </c>
      <c r="J320" s="1" t="s">
        <v>1661</v>
      </c>
      <c r="K320" s="1" t="s">
        <v>1662</v>
      </c>
    </row>
    <row r="321" spans="1:11" x14ac:dyDescent="0.3">
      <c r="A321" s="1" t="s">
        <v>1663</v>
      </c>
      <c r="B321">
        <v>298</v>
      </c>
      <c r="C321">
        <v>3243140482</v>
      </c>
      <c r="D321" s="1" t="s">
        <v>1664</v>
      </c>
      <c r="E321" s="1" t="s">
        <v>1665</v>
      </c>
      <c r="F321" s="1" t="s">
        <v>1666</v>
      </c>
      <c r="G321" s="2">
        <v>45597.494444444441</v>
      </c>
      <c r="H321" s="1" t="s">
        <v>29</v>
      </c>
      <c r="I321">
        <v>1</v>
      </c>
      <c r="J321" s="1" t="s">
        <v>1667</v>
      </c>
      <c r="K321" s="1" t="s">
        <v>1668</v>
      </c>
    </row>
    <row r="322" spans="1:11" x14ac:dyDescent="0.3">
      <c r="A322" s="1" t="s">
        <v>1669</v>
      </c>
      <c r="B322">
        <v>299</v>
      </c>
      <c r="C322">
        <v>3243240043</v>
      </c>
      <c r="D322" s="1" t="s">
        <v>1670</v>
      </c>
      <c r="E322" s="1" t="s">
        <v>1671</v>
      </c>
      <c r="F322" s="1" t="s">
        <v>1672</v>
      </c>
      <c r="G322" s="2">
        <v>45597.041666666664</v>
      </c>
      <c r="H322" s="1" t="s">
        <v>29</v>
      </c>
      <c r="I322">
        <v>1</v>
      </c>
      <c r="J322" s="1" t="s">
        <v>1673</v>
      </c>
      <c r="K322" s="1" t="s">
        <v>24</v>
      </c>
    </row>
    <row r="323" spans="1:11" x14ac:dyDescent="0.3">
      <c r="A323" s="1" t="s">
        <v>1674</v>
      </c>
      <c r="B323">
        <v>3</v>
      </c>
      <c r="C323">
        <v>3362716371</v>
      </c>
      <c r="D323" s="1" t="s">
        <v>1675</v>
      </c>
      <c r="E323" s="1" t="s">
        <v>1676</v>
      </c>
      <c r="F323" s="1" t="s">
        <v>1677</v>
      </c>
      <c r="G323" s="2">
        <v>45598.013888888891</v>
      </c>
      <c r="H323" s="1" t="s">
        <v>29</v>
      </c>
      <c r="I323">
        <v>1</v>
      </c>
      <c r="J323" s="1" t="s">
        <v>1678</v>
      </c>
      <c r="K323" s="1" t="s">
        <v>1679</v>
      </c>
    </row>
    <row r="324" spans="1:11" x14ac:dyDescent="0.3">
      <c r="A324" s="1" t="s">
        <v>1680</v>
      </c>
      <c r="B324">
        <v>30</v>
      </c>
      <c r="C324">
        <v>3249316630</v>
      </c>
      <c r="D324" s="1" t="s">
        <v>1681</v>
      </c>
      <c r="E324" s="1" t="s">
        <v>1682</v>
      </c>
      <c r="F324" s="1" t="s">
        <v>1683</v>
      </c>
      <c r="G324" s="2">
        <v>45597.886111111111</v>
      </c>
      <c r="H324" s="1" t="s">
        <v>29</v>
      </c>
      <c r="I324">
        <v>1</v>
      </c>
      <c r="J324" s="1" t="s">
        <v>1684</v>
      </c>
      <c r="K324" s="1" t="s">
        <v>1685</v>
      </c>
    </row>
    <row r="325" spans="1:11" x14ac:dyDescent="0.3">
      <c r="A325" s="1" t="s">
        <v>1686</v>
      </c>
      <c r="B325">
        <v>300</v>
      </c>
      <c r="C325">
        <v>3243240821</v>
      </c>
      <c r="D325" s="1" t="s">
        <v>1687</v>
      </c>
      <c r="E325" s="1" t="s">
        <v>1688</v>
      </c>
      <c r="F325" s="1" t="s">
        <v>1689</v>
      </c>
      <c r="G325" s="2">
        <v>45597.041666666664</v>
      </c>
      <c r="H325" s="1" t="s">
        <v>29</v>
      </c>
      <c r="I325">
        <v>1</v>
      </c>
      <c r="J325" s="1" t="s">
        <v>1673</v>
      </c>
      <c r="K325" s="1" t="s">
        <v>24</v>
      </c>
    </row>
    <row r="326" spans="1:11" x14ac:dyDescent="0.3">
      <c r="A326" s="1" t="s">
        <v>1690</v>
      </c>
      <c r="B326">
        <v>301</v>
      </c>
      <c r="C326">
        <v>3243092781</v>
      </c>
      <c r="D326" s="1" t="s">
        <v>1691</v>
      </c>
      <c r="E326" s="1" t="s">
        <v>1692</v>
      </c>
      <c r="F326" s="1" t="s">
        <v>1693</v>
      </c>
      <c r="G326" s="2">
        <v>45597.493055555555</v>
      </c>
      <c r="H326" s="1" t="s">
        <v>36</v>
      </c>
      <c r="I326">
        <v>2</v>
      </c>
      <c r="J326" s="1" t="s">
        <v>1061</v>
      </c>
      <c r="K326" s="1" t="s">
        <v>386</v>
      </c>
    </row>
    <row r="327" spans="1:11" x14ac:dyDescent="0.3">
      <c r="A327" s="1" t="s">
        <v>1694</v>
      </c>
      <c r="B327">
        <v>302</v>
      </c>
      <c r="C327">
        <v>3243092554</v>
      </c>
      <c r="D327" s="1" t="s">
        <v>1695</v>
      </c>
      <c r="E327" s="1" t="s">
        <v>1696</v>
      </c>
      <c r="F327" s="1" t="s">
        <v>1697</v>
      </c>
      <c r="G327" s="2">
        <v>45597.493055555555</v>
      </c>
      <c r="H327" s="1" t="s">
        <v>29</v>
      </c>
      <c r="I327">
        <v>1</v>
      </c>
      <c r="J327" s="1" t="s">
        <v>1698</v>
      </c>
      <c r="K327" s="1" t="s">
        <v>1699</v>
      </c>
    </row>
    <row r="328" spans="1:11" x14ac:dyDescent="0.3">
      <c r="A328" s="1" t="s">
        <v>1700</v>
      </c>
      <c r="B328">
        <v>303</v>
      </c>
      <c r="C328">
        <v>3243092575</v>
      </c>
      <c r="D328" s="1" t="s">
        <v>1701</v>
      </c>
      <c r="E328" s="1" t="s">
        <v>1702</v>
      </c>
      <c r="F328" s="1" t="s">
        <v>1703</v>
      </c>
      <c r="G328" s="2">
        <v>45597.493055555555</v>
      </c>
      <c r="H328" s="1" t="s">
        <v>15</v>
      </c>
      <c r="I328">
        <v>5</v>
      </c>
      <c r="J328" s="1" t="s">
        <v>64</v>
      </c>
      <c r="K328" s="1" t="s">
        <v>65</v>
      </c>
    </row>
    <row r="329" spans="1:11" x14ac:dyDescent="0.3">
      <c r="A329" s="1" t="s">
        <v>1704</v>
      </c>
      <c r="B329">
        <v>304</v>
      </c>
      <c r="C329">
        <v>3243244067</v>
      </c>
      <c r="D329" s="1" t="s">
        <v>1705</v>
      </c>
      <c r="E329" s="1" t="s">
        <v>1706</v>
      </c>
      <c r="F329" s="1" t="s">
        <v>1707</v>
      </c>
      <c r="G329" s="2">
        <v>45597.492361111108</v>
      </c>
      <c r="H329" s="1" t="s">
        <v>22</v>
      </c>
      <c r="I329">
        <v>1</v>
      </c>
      <c r="J329" s="1" t="s">
        <v>1708</v>
      </c>
      <c r="K329" s="1" t="s">
        <v>1709</v>
      </c>
    </row>
    <row r="330" spans="1:11" x14ac:dyDescent="0.3">
      <c r="A330" s="1" t="s">
        <v>1710</v>
      </c>
      <c r="B330">
        <v>305</v>
      </c>
      <c r="C330">
        <v>3243240057</v>
      </c>
      <c r="D330" s="1" t="s">
        <v>1711</v>
      </c>
      <c r="E330" s="1" t="s">
        <v>1712</v>
      </c>
      <c r="F330" s="1" t="s">
        <v>1713</v>
      </c>
      <c r="G330" s="2">
        <v>45597.041666666664</v>
      </c>
      <c r="H330" s="1" t="s">
        <v>29</v>
      </c>
      <c r="I330">
        <v>3</v>
      </c>
      <c r="J330" s="1" t="s">
        <v>1714</v>
      </c>
      <c r="K330" s="1" t="s">
        <v>24</v>
      </c>
    </row>
    <row r="331" spans="1:11" x14ac:dyDescent="0.3">
      <c r="A331" s="1" t="s">
        <v>1715</v>
      </c>
      <c r="B331">
        <v>306</v>
      </c>
      <c r="C331">
        <v>3243231161</v>
      </c>
      <c r="D331" s="1" t="s">
        <v>1716</v>
      </c>
      <c r="E331" s="1" t="s">
        <v>1717</v>
      </c>
      <c r="F331" s="1" t="s">
        <v>1718</v>
      </c>
      <c r="G331" s="2">
        <v>45597.041666666664</v>
      </c>
      <c r="H331" s="1" t="s">
        <v>29</v>
      </c>
      <c r="I331">
        <v>2</v>
      </c>
      <c r="J331" s="1" t="s">
        <v>1714</v>
      </c>
      <c r="K331" s="1" t="s">
        <v>24</v>
      </c>
    </row>
    <row r="332" spans="1:11" x14ac:dyDescent="0.3">
      <c r="A332" s="1" t="s">
        <v>1719</v>
      </c>
      <c r="B332">
        <v>307</v>
      </c>
      <c r="C332">
        <v>3243217410</v>
      </c>
      <c r="D332" s="1" t="s">
        <v>1720</v>
      </c>
      <c r="E332" s="1" t="s">
        <v>1721</v>
      </c>
      <c r="F332" s="1" t="s">
        <v>1722</v>
      </c>
      <c r="G332" s="2">
        <v>45597.041666666664</v>
      </c>
      <c r="H332" s="1" t="s">
        <v>29</v>
      </c>
      <c r="I332">
        <v>1</v>
      </c>
      <c r="J332" s="1" t="s">
        <v>1714</v>
      </c>
      <c r="K332" s="1" t="s">
        <v>24</v>
      </c>
    </row>
    <row r="333" spans="1:11" x14ac:dyDescent="0.3">
      <c r="A333" s="1" t="s">
        <v>1723</v>
      </c>
      <c r="B333">
        <v>308</v>
      </c>
      <c r="C333">
        <v>3243206641</v>
      </c>
      <c r="D333" s="1" t="s">
        <v>1724</v>
      </c>
      <c r="E333" s="1" t="s">
        <v>1725</v>
      </c>
      <c r="F333" s="1" t="s">
        <v>1726</v>
      </c>
      <c r="G333" s="2">
        <v>45597.041666666664</v>
      </c>
      <c r="H333" s="1" t="s">
        <v>29</v>
      </c>
      <c r="I333">
        <v>1</v>
      </c>
      <c r="J333" s="1" t="s">
        <v>1714</v>
      </c>
      <c r="K333" s="1" t="s">
        <v>24</v>
      </c>
    </row>
    <row r="334" spans="1:11" x14ac:dyDescent="0.3">
      <c r="A334" s="1" t="s">
        <v>1727</v>
      </c>
      <c r="B334">
        <v>309</v>
      </c>
      <c r="C334">
        <v>3243064416</v>
      </c>
      <c r="D334" s="1" t="s">
        <v>1728</v>
      </c>
      <c r="E334" s="1" t="s">
        <v>1729</v>
      </c>
      <c r="F334" s="1" t="s">
        <v>1730</v>
      </c>
      <c r="G334" s="2">
        <v>45597.490277777775</v>
      </c>
      <c r="H334" s="1" t="s">
        <v>29</v>
      </c>
      <c r="I334">
        <v>1</v>
      </c>
      <c r="J334" s="1" t="s">
        <v>1731</v>
      </c>
      <c r="K334" s="1" t="s">
        <v>1732</v>
      </c>
    </row>
    <row r="335" spans="1:11" x14ac:dyDescent="0.3">
      <c r="A335" s="1" t="s">
        <v>1733</v>
      </c>
      <c r="B335">
        <v>31</v>
      </c>
      <c r="C335">
        <v>3264650700</v>
      </c>
      <c r="D335" s="1" t="s">
        <v>1734</v>
      </c>
      <c r="E335" s="1" t="s">
        <v>1735</v>
      </c>
      <c r="F335" s="1" t="s">
        <v>1736</v>
      </c>
      <c r="G335" s="2">
        <v>45597.885416666664</v>
      </c>
      <c r="H335" s="1" t="s">
        <v>15</v>
      </c>
      <c r="I335">
        <v>1</v>
      </c>
      <c r="J335" s="1" t="s">
        <v>1231</v>
      </c>
      <c r="K335" s="1" t="s">
        <v>65</v>
      </c>
    </row>
    <row r="336" spans="1:11" x14ac:dyDescent="0.3">
      <c r="A336" s="1" t="s">
        <v>1737</v>
      </c>
      <c r="B336">
        <v>310</v>
      </c>
      <c r="C336">
        <v>3243261082</v>
      </c>
      <c r="D336" s="1" t="s">
        <v>1738</v>
      </c>
      <c r="E336" s="1" t="s">
        <v>1739</v>
      </c>
      <c r="F336" s="1" t="s">
        <v>1740</v>
      </c>
      <c r="G336" s="2">
        <v>45597.489583333336</v>
      </c>
      <c r="H336" s="1" t="s">
        <v>22</v>
      </c>
      <c r="I336">
        <v>1</v>
      </c>
      <c r="J336" s="1" t="s">
        <v>1741</v>
      </c>
      <c r="K336" s="1" t="s">
        <v>1742</v>
      </c>
    </row>
    <row r="337" spans="1:11" x14ac:dyDescent="0.3">
      <c r="A337" s="1" t="s">
        <v>1743</v>
      </c>
      <c r="B337">
        <v>311</v>
      </c>
      <c r="C337">
        <v>3243056242</v>
      </c>
      <c r="D337" s="1" t="s">
        <v>1744</v>
      </c>
      <c r="E337" s="1" t="s">
        <v>1745</v>
      </c>
      <c r="F337" s="1" t="s">
        <v>1746</v>
      </c>
      <c r="G337" s="2">
        <v>45597.489583333336</v>
      </c>
      <c r="H337" s="1" t="s">
        <v>22</v>
      </c>
      <c r="I337">
        <v>1</v>
      </c>
      <c r="J337" s="1" t="s">
        <v>1732</v>
      </c>
      <c r="K337" s="1" t="s">
        <v>403</v>
      </c>
    </row>
    <row r="338" spans="1:11" x14ac:dyDescent="0.3">
      <c r="A338" s="1" t="s">
        <v>1747</v>
      </c>
      <c r="B338">
        <v>312</v>
      </c>
      <c r="C338">
        <v>3243070487</v>
      </c>
      <c r="D338" s="1" t="s">
        <v>1748</v>
      </c>
      <c r="E338" s="1" t="s">
        <v>1749</v>
      </c>
      <c r="F338" s="1" t="s">
        <v>1750</v>
      </c>
      <c r="G338" s="2">
        <v>45597.487500000003</v>
      </c>
      <c r="H338" s="1" t="s">
        <v>15</v>
      </c>
      <c r="I338">
        <v>4</v>
      </c>
      <c r="J338" s="1" t="s">
        <v>1751</v>
      </c>
      <c r="K338" s="1" t="s">
        <v>1752</v>
      </c>
    </row>
    <row r="339" spans="1:11" x14ac:dyDescent="0.3">
      <c r="A339" s="1" t="s">
        <v>1753</v>
      </c>
      <c r="B339">
        <v>313</v>
      </c>
      <c r="C339">
        <v>3243070490</v>
      </c>
      <c r="D339" s="1" t="s">
        <v>1754</v>
      </c>
      <c r="E339" s="1" t="s">
        <v>1755</v>
      </c>
      <c r="F339" s="1" t="s">
        <v>1756</v>
      </c>
      <c r="G339" s="2">
        <v>45597.486805555556</v>
      </c>
      <c r="H339" s="1" t="s">
        <v>15</v>
      </c>
      <c r="I339">
        <v>1</v>
      </c>
      <c r="J339" s="1" t="s">
        <v>1751</v>
      </c>
      <c r="K339" s="1" t="s">
        <v>1752</v>
      </c>
    </row>
    <row r="340" spans="1:11" x14ac:dyDescent="0.3">
      <c r="A340" s="1" t="s">
        <v>1757</v>
      </c>
      <c r="B340">
        <v>314</v>
      </c>
      <c r="C340">
        <v>3265106583</v>
      </c>
      <c r="D340" s="1" t="s">
        <v>1758</v>
      </c>
      <c r="E340" s="1" t="s">
        <v>1759</v>
      </c>
      <c r="F340" s="1" t="s">
        <v>1760</v>
      </c>
      <c r="G340" s="2">
        <v>45597.48333333333</v>
      </c>
      <c r="H340" s="1" t="s">
        <v>29</v>
      </c>
      <c r="I340">
        <v>2</v>
      </c>
      <c r="J340" s="1" t="s">
        <v>64</v>
      </c>
      <c r="K340" s="1" t="s">
        <v>65</v>
      </c>
    </row>
    <row r="341" spans="1:11" x14ac:dyDescent="0.3">
      <c r="A341" s="1" t="s">
        <v>1761</v>
      </c>
      <c r="B341">
        <v>315</v>
      </c>
      <c r="C341">
        <v>3243064668</v>
      </c>
      <c r="D341" s="1" t="s">
        <v>1762</v>
      </c>
      <c r="E341" s="1" t="s">
        <v>1763</v>
      </c>
      <c r="F341" s="1" t="s">
        <v>1764</v>
      </c>
      <c r="G341" s="2">
        <v>45597.481249999997</v>
      </c>
      <c r="H341" s="1" t="s">
        <v>15</v>
      </c>
      <c r="I341">
        <v>3</v>
      </c>
      <c r="J341" s="1" t="s">
        <v>1765</v>
      </c>
      <c r="K341" s="1" t="s">
        <v>1766</v>
      </c>
    </row>
    <row r="342" spans="1:11" x14ac:dyDescent="0.3">
      <c r="A342" s="1" t="s">
        <v>1767</v>
      </c>
      <c r="B342">
        <v>316</v>
      </c>
      <c r="C342">
        <v>3243183569</v>
      </c>
      <c r="D342" s="1" t="s">
        <v>1768</v>
      </c>
      <c r="E342" s="1" t="s">
        <v>1769</v>
      </c>
      <c r="F342" s="1" t="s">
        <v>1770</v>
      </c>
      <c r="G342" s="2">
        <v>45597.481249999997</v>
      </c>
      <c r="H342" s="1" t="s">
        <v>22</v>
      </c>
      <c r="I342">
        <v>1</v>
      </c>
      <c r="J342" s="1" t="s">
        <v>636</v>
      </c>
      <c r="K342" s="1" t="s">
        <v>637</v>
      </c>
    </row>
    <row r="343" spans="1:11" x14ac:dyDescent="0.3">
      <c r="A343" s="1" t="s">
        <v>1771</v>
      </c>
      <c r="B343">
        <v>317</v>
      </c>
      <c r="C343">
        <v>3265071580</v>
      </c>
      <c r="D343" s="1" t="s">
        <v>1772</v>
      </c>
      <c r="E343" s="1" t="s">
        <v>1773</v>
      </c>
      <c r="F343" s="1" t="s">
        <v>1774</v>
      </c>
      <c r="G343" s="2">
        <v>45597.480555555558</v>
      </c>
      <c r="H343" s="1" t="s">
        <v>15</v>
      </c>
      <c r="I343">
        <v>2</v>
      </c>
      <c r="J343" s="1" t="s">
        <v>1775</v>
      </c>
      <c r="K343" s="1" t="s">
        <v>1776</v>
      </c>
    </row>
    <row r="344" spans="1:11" x14ac:dyDescent="0.3">
      <c r="A344" s="1" t="s">
        <v>1777</v>
      </c>
      <c r="B344">
        <v>318</v>
      </c>
      <c r="C344">
        <v>3242994610</v>
      </c>
      <c r="D344" s="1" t="s">
        <v>1778</v>
      </c>
      <c r="E344" s="1" t="s">
        <v>1779</v>
      </c>
      <c r="F344" s="1" t="s">
        <v>1780</v>
      </c>
      <c r="G344" s="2">
        <v>45597.479166666664</v>
      </c>
      <c r="H344" s="1" t="s">
        <v>29</v>
      </c>
      <c r="I344">
        <v>1</v>
      </c>
      <c r="J344" s="1" t="s">
        <v>1781</v>
      </c>
      <c r="K344" s="1" t="s">
        <v>1782</v>
      </c>
    </row>
    <row r="345" spans="1:11" x14ac:dyDescent="0.3">
      <c r="A345" s="1" t="s">
        <v>1783</v>
      </c>
      <c r="B345">
        <v>319</v>
      </c>
      <c r="C345">
        <v>3265060972</v>
      </c>
      <c r="D345" s="1" t="s">
        <v>1784</v>
      </c>
      <c r="E345" s="1" t="s">
        <v>1735</v>
      </c>
      <c r="F345" s="1" t="s">
        <v>1785</v>
      </c>
      <c r="G345" s="2">
        <v>45597.479166666664</v>
      </c>
      <c r="H345" s="1" t="s">
        <v>29</v>
      </c>
      <c r="I345">
        <v>1</v>
      </c>
      <c r="J345" s="1" t="s">
        <v>1786</v>
      </c>
      <c r="K345" s="1" t="s">
        <v>290</v>
      </c>
    </row>
    <row r="346" spans="1:11" x14ac:dyDescent="0.3">
      <c r="A346" s="1" t="s">
        <v>1787</v>
      </c>
      <c r="B346">
        <v>32</v>
      </c>
      <c r="C346">
        <v>3264427137</v>
      </c>
      <c r="D346" s="1" t="s">
        <v>1788</v>
      </c>
      <c r="E346" s="1" t="s">
        <v>1789</v>
      </c>
      <c r="F346" s="1" t="s">
        <v>1790</v>
      </c>
      <c r="G346" s="2">
        <v>45597.884722222225</v>
      </c>
      <c r="H346" s="1" t="s">
        <v>29</v>
      </c>
      <c r="I346">
        <v>6</v>
      </c>
      <c r="J346" s="1" t="s">
        <v>70</v>
      </c>
      <c r="K346" s="1" t="s">
        <v>204</v>
      </c>
    </row>
    <row r="347" spans="1:11" x14ac:dyDescent="0.3">
      <c r="A347" s="1" t="s">
        <v>1791</v>
      </c>
      <c r="B347">
        <v>320</v>
      </c>
      <c r="C347">
        <v>3265000606</v>
      </c>
      <c r="D347" s="1" t="s">
        <v>1792</v>
      </c>
      <c r="E347" s="1" t="s">
        <v>1793</v>
      </c>
      <c r="F347" s="1" t="s">
        <v>1794</v>
      </c>
      <c r="G347" s="2">
        <v>45597.474305555559</v>
      </c>
      <c r="H347" s="1" t="s">
        <v>15</v>
      </c>
      <c r="I347">
        <v>1</v>
      </c>
      <c r="J347" s="1" t="s">
        <v>839</v>
      </c>
      <c r="K347" s="1" t="s">
        <v>840</v>
      </c>
    </row>
    <row r="348" spans="1:11" x14ac:dyDescent="0.3">
      <c r="A348" s="1" t="s">
        <v>1795</v>
      </c>
      <c r="B348">
        <v>321</v>
      </c>
      <c r="C348">
        <v>3242902139</v>
      </c>
      <c r="D348" s="1" t="s">
        <v>1796</v>
      </c>
      <c r="E348" s="1" t="s">
        <v>1797</v>
      </c>
      <c r="F348" s="1" t="s">
        <v>1798</v>
      </c>
      <c r="G348" s="2">
        <v>45597.472222222219</v>
      </c>
      <c r="H348" s="1" t="s">
        <v>29</v>
      </c>
      <c r="I348">
        <v>1</v>
      </c>
      <c r="J348" s="1" t="s">
        <v>1799</v>
      </c>
      <c r="K348" s="1" t="s">
        <v>1800</v>
      </c>
    </row>
    <row r="349" spans="1:11" x14ac:dyDescent="0.3">
      <c r="A349" s="1" t="s">
        <v>1801</v>
      </c>
      <c r="B349">
        <v>322</v>
      </c>
      <c r="C349">
        <v>3242894400</v>
      </c>
      <c r="D349" s="1" t="s">
        <v>1802</v>
      </c>
      <c r="E349" s="1" t="s">
        <v>1803</v>
      </c>
      <c r="F349" s="1" t="s">
        <v>1804</v>
      </c>
      <c r="G349" s="2">
        <v>45597.470138888886</v>
      </c>
      <c r="H349" s="1" t="s">
        <v>36</v>
      </c>
      <c r="I349">
        <v>17</v>
      </c>
      <c r="J349" s="1" t="s">
        <v>1345</v>
      </c>
      <c r="K349" s="1" t="s">
        <v>1346</v>
      </c>
    </row>
    <row r="350" spans="1:11" x14ac:dyDescent="0.3">
      <c r="A350" s="1" t="s">
        <v>1805</v>
      </c>
      <c r="B350">
        <v>323</v>
      </c>
      <c r="C350">
        <v>3242901670</v>
      </c>
      <c r="D350" s="1" t="s">
        <v>1806</v>
      </c>
      <c r="E350" s="1" t="s">
        <v>1807</v>
      </c>
      <c r="F350" s="1" t="s">
        <v>1808</v>
      </c>
      <c r="G350" s="2">
        <v>45597.470138888886</v>
      </c>
      <c r="H350" s="1" t="s">
        <v>15</v>
      </c>
      <c r="I350">
        <v>1</v>
      </c>
      <c r="J350" s="1" t="s">
        <v>1577</v>
      </c>
      <c r="K350" s="1" t="s">
        <v>1578</v>
      </c>
    </row>
    <row r="351" spans="1:11" x14ac:dyDescent="0.3">
      <c r="A351" s="1" t="s">
        <v>1809</v>
      </c>
      <c r="B351">
        <v>324</v>
      </c>
      <c r="C351">
        <v>3264960034</v>
      </c>
      <c r="D351" s="1" t="s">
        <v>1810</v>
      </c>
      <c r="E351" s="1" t="s">
        <v>607</v>
      </c>
      <c r="F351" s="1" t="s">
        <v>1811</v>
      </c>
      <c r="G351" s="2">
        <v>45597.470138888886</v>
      </c>
      <c r="H351" s="1" t="s">
        <v>15</v>
      </c>
      <c r="I351">
        <v>1</v>
      </c>
      <c r="J351" s="1" t="s">
        <v>147</v>
      </c>
      <c r="K351" s="1" t="s">
        <v>148</v>
      </c>
    </row>
    <row r="352" spans="1:11" x14ac:dyDescent="0.3">
      <c r="A352" s="1" t="s">
        <v>1812</v>
      </c>
      <c r="B352">
        <v>325</v>
      </c>
      <c r="C352">
        <v>3250239447</v>
      </c>
      <c r="D352" s="1" t="s">
        <v>1813</v>
      </c>
      <c r="E352" s="1" t="s">
        <v>1814</v>
      </c>
      <c r="F352" s="1" t="s">
        <v>1815</v>
      </c>
      <c r="G352" s="2">
        <v>45597.46875</v>
      </c>
      <c r="H352" s="1" t="s">
        <v>15</v>
      </c>
      <c r="I352">
        <v>1</v>
      </c>
      <c r="J352" s="1" t="s">
        <v>24</v>
      </c>
      <c r="K352" s="1" t="s">
        <v>24</v>
      </c>
    </row>
    <row r="353" spans="1:11" x14ac:dyDescent="0.3">
      <c r="A353" s="1" t="s">
        <v>1816</v>
      </c>
      <c r="B353">
        <v>326</v>
      </c>
      <c r="C353">
        <v>3264608876</v>
      </c>
      <c r="D353" s="1" t="s">
        <v>1817</v>
      </c>
      <c r="E353" s="1" t="s">
        <v>1818</v>
      </c>
      <c r="F353" s="1" t="s">
        <v>1819</v>
      </c>
      <c r="G353" s="2">
        <v>45597.468055555553</v>
      </c>
      <c r="H353" s="1" t="s">
        <v>15</v>
      </c>
      <c r="I353">
        <v>1</v>
      </c>
      <c r="J353" s="1" t="s">
        <v>568</v>
      </c>
      <c r="K353" s="1" t="s">
        <v>260</v>
      </c>
    </row>
    <row r="354" spans="1:11" x14ac:dyDescent="0.3">
      <c r="A354" s="1" t="s">
        <v>1820</v>
      </c>
      <c r="B354">
        <v>327</v>
      </c>
      <c r="C354">
        <v>3264931484</v>
      </c>
      <c r="D354" s="1" t="s">
        <v>1821</v>
      </c>
      <c r="E354" s="1" t="s">
        <v>1822</v>
      </c>
      <c r="F354" s="1" t="s">
        <v>1823</v>
      </c>
      <c r="G354" s="2">
        <v>45597.466666666667</v>
      </c>
      <c r="H354" s="1" t="s">
        <v>29</v>
      </c>
      <c r="I354">
        <v>2</v>
      </c>
      <c r="J354" s="1" t="s">
        <v>64</v>
      </c>
      <c r="K354" s="1" t="s">
        <v>65</v>
      </c>
    </row>
    <row r="355" spans="1:11" x14ac:dyDescent="0.3">
      <c r="A355" s="1" t="s">
        <v>1824</v>
      </c>
      <c r="B355">
        <v>328</v>
      </c>
      <c r="C355">
        <v>3242879051</v>
      </c>
      <c r="D355" s="1" t="s">
        <v>1825</v>
      </c>
      <c r="E355" s="1" t="s">
        <v>1826</v>
      </c>
      <c r="F355" s="1" t="s">
        <v>1827</v>
      </c>
      <c r="G355" s="2">
        <v>45597.46597222222</v>
      </c>
      <c r="H355" s="1" t="s">
        <v>29</v>
      </c>
      <c r="I355">
        <v>1</v>
      </c>
      <c r="J355" s="1" t="s">
        <v>1828</v>
      </c>
      <c r="K355" s="1" t="s">
        <v>1829</v>
      </c>
    </row>
    <row r="356" spans="1:11" x14ac:dyDescent="0.3">
      <c r="A356" s="1" t="s">
        <v>1830</v>
      </c>
      <c r="B356">
        <v>329</v>
      </c>
      <c r="C356">
        <v>3242887728</v>
      </c>
      <c r="D356" s="1" t="s">
        <v>1831</v>
      </c>
      <c r="E356" s="1" t="s">
        <v>1832</v>
      </c>
      <c r="F356" s="1" t="s">
        <v>1833</v>
      </c>
      <c r="G356" s="2">
        <v>45597.463888888888</v>
      </c>
      <c r="H356" s="1" t="s">
        <v>15</v>
      </c>
      <c r="I356">
        <v>5</v>
      </c>
      <c r="J356" s="1" t="s">
        <v>622</v>
      </c>
      <c r="K356" s="1" t="s">
        <v>623</v>
      </c>
    </row>
    <row r="357" spans="1:11" x14ac:dyDescent="0.3">
      <c r="A357" s="1" t="s">
        <v>1834</v>
      </c>
      <c r="B357">
        <v>33</v>
      </c>
      <c r="C357">
        <v>3264658407</v>
      </c>
      <c r="D357" s="1" t="s">
        <v>1835</v>
      </c>
      <c r="E357" s="1" t="s">
        <v>1789</v>
      </c>
      <c r="F357" s="1" t="s">
        <v>1836</v>
      </c>
      <c r="G357" s="2">
        <v>45597.884722222225</v>
      </c>
      <c r="H357" s="1" t="s">
        <v>29</v>
      </c>
      <c r="I357">
        <v>6</v>
      </c>
      <c r="J357" s="1" t="s">
        <v>563</v>
      </c>
      <c r="K357" s="1" t="s">
        <v>454</v>
      </c>
    </row>
    <row r="358" spans="1:11" x14ac:dyDescent="0.3">
      <c r="A358" s="1" t="s">
        <v>1837</v>
      </c>
      <c r="B358">
        <v>330</v>
      </c>
      <c r="C358">
        <v>3242842026</v>
      </c>
      <c r="D358" s="1" t="s">
        <v>1838</v>
      </c>
      <c r="E358" s="1" t="s">
        <v>1839</v>
      </c>
      <c r="F358" s="1" t="s">
        <v>1840</v>
      </c>
      <c r="G358" s="2">
        <v>45597.463888888888</v>
      </c>
      <c r="H358" s="1" t="s">
        <v>22</v>
      </c>
      <c r="I358">
        <v>1</v>
      </c>
      <c r="J358" s="1" t="s">
        <v>1841</v>
      </c>
      <c r="K358" s="1" t="s">
        <v>1842</v>
      </c>
    </row>
    <row r="359" spans="1:11" x14ac:dyDescent="0.3">
      <c r="A359" s="1" t="s">
        <v>1843</v>
      </c>
      <c r="B359">
        <v>331</v>
      </c>
      <c r="C359">
        <v>3264902721</v>
      </c>
      <c r="D359" s="1" t="s">
        <v>1844</v>
      </c>
      <c r="E359" s="1" t="s">
        <v>1845</v>
      </c>
      <c r="F359" s="1" t="s">
        <v>1846</v>
      </c>
      <c r="G359" s="2">
        <v>45597.463888888888</v>
      </c>
      <c r="H359" s="1" t="s">
        <v>36</v>
      </c>
      <c r="I359">
        <v>23</v>
      </c>
      <c r="J359" s="1" t="s">
        <v>64</v>
      </c>
      <c r="K359" s="1" t="s">
        <v>65</v>
      </c>
    </row>
    <row r="360" spans="1:11" x14ac:dyDescent="0.3">
      <c r="A360" s="1" t="s">
        <v>1847</v>
      </c>
      <c r="B360">
        <v>332</v>
      </c>
      <c r="C360">
        <v>3242823509</v>
      </c>
      <c r="D360" s="1" t="s">
        <v>1848</v>
      </c>
      <c r="E360" s="1" t="s">
        <v>1849</v>
      </c>
      <c r="F360" s="1" t="s">
        <v>1850</v>
      </c>
      <c r="G360" s="2">
        <v>45597.461805555555</v>
      </c>
      <c r="H360" s="1" t="s">
        <v>29</v>
      </c>
      <c r="I360">
        <v>1</v>
      </c>
      <c r="J360" s="1" t="s">
        <v>1851</v>
      </c>
      <c r="K360" s="1" t="s">
        <v>1852</v>
      </c>
    </row>
    <row r="361" spans="1:11" x14ac:dyDescent="0.3">
      <c r="A361" s="1" t="s">
        <v>1853</v>
      </c>
      <c r="B361">
        <v>333</v>
      </c>
      <c r="C361">
        <v>3242827454</v>
      </c>
      <c r="D361" s="1" t="s">
        <v>1854</v>
      </c>
      <c r="E361" s="1" t="s">
        <v>1855</v>
      </c>
      <c r="F361" s="1" t="s">
        <v>1856</v>
      </c>
      <c r="G361" s="2">
        <v>45597.461111111108</v>
      </c>
      <c r="H361" s="1" t="s">
        <v>29</v>
      </c>
      <c r="I361">
        <v>1</v>
      </c>
      <c r="J361" s="1" t="s">
        <v>573</v>
      </c>
      <c r="K361" s="1" t="s">
        <v>300</v>
      </c>
    </row>
    <row r="362" spans="1:11" x14ac:dyDescent="0.3">
      <c r="A362" s="1" t="s">
        <v>1857</v>
      </c>
      <c r="B362">
        <v>334</v>
      </c>
      <c r="C362">
        <v>3242826931</v>
      </c>
      <c r="D362" s="1" t="s">
        <v>1858</v>
      </c>
      <c r="E362" s="1" t="s">
        <v>1859</v>
      </c>
      <c r="F362" s="1" t="s">
        <v>1860</v>
      </c>
      <c r="G362" s="2">
        <v>45597.459027777775</v>
      </c>
      <c r="H362" s="1" t="s">
        <v>29</v>
      </c>
      <c r="I362">
        <v>3</v>
      </c>
      <c r="J362" s="1" t="s">
        <v>721</v>
      </c>
      <c r="K362" s="1" t="s">
        <v>158</v>
      </c>
    </row>
    <row r="363" spans="1:11" x14ac:dyDescent="0.3">
      <c r="A363" s="1" t="s">
        <v>1861</v>
      </c>
      <c r="B363">
        <v>335</v>
      </c>
      <c r="C363">
        <v>3242826923</v>
      </c>
      <c r="D363" s="1" t="s">
        <v>1862</v>
      </c>
      <c r="E363" s="1" t="s">
        <v>1863</v>
      </c>
      <c r="F363" s="1" t="s">
        <v>1864</v>
      </c>
      <c r="G363" s="2">
        <v>45597.459027777775</v>
      </c>
      <c r="H363" s="1" t="s">
        <v>29</v>
      </c>
      <c r="I363">
        <v>3</v>
      </c>
      <c r="J363" s="1" t="s">
        <v>721</v>
      </c>
      <c r="K363" s="1" t="s">
        <v>158</v>
      </c>
    </row>
    <row r="364" spans="1:11" x14ac:dyDescent="0.3">
      <c r="A364" s="1" t="s">
        <v>1865</v>
      </c>
      <c r="B364">
        <v>336</v>
      </c>
      <c r="C364">
        <v>3243473571</v>
      </c>
      <c r="D364" s="1" t="s">
        <v>1866</v>
      </c>
      <c r="E364" s="1" t="s">
        <v>1867</v>
      </c>
      <c r="F364" s="1" t="s">
        <v>1868</v>
      </c>
      <c r="G364" s="2">
        <v>45597.459027777775</v>
      </c>
      <c r="H364" s="1" t="s">
        <v>29</v>
      </c>
      <c r="I364">
        <v>2</v>
      </c>
      <c r="J364" s="1" t="s">
        <v>1869</v>
      </c>
      <c r="K364" s="1" t="s">
        <v>1870</v>
      </c>
    </row>
    <row r="365" spans="1:11" x14ac:dyDescent="0.3">
      <c r="A365" s="1" t="s">
        <v>1871</v>
      </c>
      <c r="B365">
        <v>337</v>
      </c>
      <c r="C365">
        <v>3264751015</v>
      </c>
      <c r="D365" s="1" t="s">
        <v>1872</v>
      </c>
      <c r="E365" s="1" t="s">
        <v>1873</v>
      </c>
      <c r="F365" s="1" t="s">
        <v>1874</v>
      </c>
      <c r="G365" s="2">
        <v>45597.459027777775</v>
      </c>
      <c r="H365" s="1" t="s">
        <v>15</v>
      </c>
      <c r="I365">
        <v>1</v>
      </c>
      <c r="J365" s="1" t="s">
        <v>683</v>
      </c>
      <c r="K365" s="1" t="s">
        <v>243</v>
      </c>
    </row>
    <row r="366" spans="1:11" x14ac:dyDescent="0.3">
      <c r="A366" s="1" t="s">
        <v>1875</v>
      </c>
      <c r="B366">
        <v>338</v>
      </c>
      <c r="C366">
        <v>3242866220</v>
      </c>
      <c r="D366" s="1" t="s">
        <v>1876</v>
      </c>
      <c r="E366" s="1" t="s">
        <v>1877</v>
      </c>
      <c r="F366" s="1" t="s">
        <v>1878</v>
      </c>
      <c r="G366" s="2">
        <v>45597.458333333336</v>
      </c>
      <c r="H366" s="1" t="s">
        <v>36</v>
      </c>
      <c r="I366">
        <v>2</v>
      </c>
      <c r="J366" s="1" t="s">
        <v>1409</v>
      </c>
      <c r="K366" s="1" t="s">
        <v>1410</v>
      </c>
    </row>
    <row r="367" spans="1:11" x14ac:dyDescent="0.3">
      <c r="A367" s="1" t="s">
        <v>1879</v>
      </c>
      <c r="B367">
        <v>339</v>
      </c>
      <c r="C367">
        <v>3242836158</v>
      </c>
      <c r="D367" s="1" t="s">
        <v>1880</v>
      </c>
      <c r="E367" s="1" t="s">
        <v>1881</v>
      </c>
      <c r="F367" s="1" t="s">
        <v>1882</v>
      </c>
      <c r="G367" s="2">
        <v>45597.458333333336</v>
      </c>
      <c r="H367" s="1" t="s">
        <v>22</v>
      </c>
      <c r="I367">
        <v>1</v>
      </c>
      <c r="J367" s="1" t="s">
        <v>1883</v>
      </c>
      <c r="K367" s="1" t="s">
        <v>1884</v>
      </c>
    </row>
    <row r="368" spans="1:11" x14ac:dyDescent="0.3">
      <c r="A368" s="1" t="s">
        <v>1885</v>
      </c>
      <c r="B368">
        <v>34</v>
      </c>
      <c r="C368">
        <v>3264560107</v>
      </c>
      <c r="D368" s="1" t="s">
        <v>1886</v>
      </c>
      <c r="E368" s="1" t="s">
        <v>1887</v>
      </c>
      <c r="F368" s="1" t="s">
        <v>1888</v>
      </c>
      <c r="G368" s="2">
        <v>45597.877083333333</v>
      </c>
      <c r="H368" s="1" t="s">
        <v>29</v>
      </c>
      <c r="I368">
        <v>1</v>
      </c>
      <c r="J368" s="1" t="s">
        <v>1889</v>
      </c>
      <c r="K368" s="1" t="s">
        <v>1890</v>
      </c>
    </row>
    <row r="369" spans="1:11" x14ac:dyDescent="0.3">
      <c r="A369" s="1" t="s">
        <v>1891</v>
      </c>
      <c r="B369">
        <v>340</v>
      </c>
      <c r="C369">
        <v>3247791633</v>
      </c>
      <c r="D369" s="1" t="s">
        <v>1892</v>
      </c>
      <c r="E369" s="1" t="s">
        <v>1893</v>
      </c>
      <c r="F369" s="1" t="s">
        <v>1894</v>
      </c>
      <c r="G369" s="2">
        <v>45597.458333333336</v>
      </c>
      <c r="H369" s="1" t="s">
        <v>15</v>
      </c>
      <c r="I369">
        <v>1</v>
      </c>
      <c r="J369" s="1" t="s">
        <v>1895</v>
      </c>
      <c r="K369" s="1" t="s">
        <v>1895</v>
      </c>
    </row>
    <row r="370" spans="1:11" x14ac:dyDescent="0.3">
      <c r="A370" s="1" t="s">
        <v>1896</v>
      </c>
      <c r="B370">
        <v>341</v>
      </c>
      <c r="C370">
        <v>3243007625</v>
      </c>
      <c r="D370" s="1" t="s">
        <v>1897</v>
      </c>
      <c r="E370" s="1" t="s">
        <v>1898</v>
      </c>
      <c r="F370" s="1" t="s">
        <v>1899</v>
      </c>
      <c r="G370" s="2">
        <v>45597.457638888889</v>
      </c>
      <c r="H370" s="1" t="s">
        <v>22</v>
      </c>
      <c r="I370">
        <v>1</v>
      </c>
      <c r="J370" s="1" t="s">
        <v>780</v>
      </c>
      <c r="K370" s="1" t="s">
        <v>781</v>
      </c>
    </row>
    <row r="371" spans="1:11" x14ac:dyDescent="0.3">
      <c r="A371" s="1" t="s">
        <v>1900</v>
      </c>
      <c r="B371">
        <v>342</v>
      </c>
      <c r="C371">
        <v>3264833978</v>
      </c>
      <c r="D371" s="1" t="s">
        <v>1901</v>
      </c>
      <c r="E371" s="1" t="s">
        <v>1902</v>
      </c>
      <c r="F371" s="1" t="s">
        <v>1903</v>
      </c>
      <c r="G371" s="2">
        <v>45597.456250000003</v>
      </c>
      <c r="H371" s="1" t="s">
        <v>29</v>
      </c>
      <c r="I371">
        <v>2</v>
      </c>
      <c r="J371" s="1" t="s">
        <v>64</v>
      </c>
      <c r="K371" s="1" t="s">
        <v>65</v>
      </c>
    </row>
    <row r="372" spans="1:11" x14ac:dyDescent="0.3">
      <c r="A372" s="1" t="s">
        <v>1904</v>
      </c>
      <c r="B372">
        <v>343</v>
      </c>
      <c r="C372">
        <v>3264825480</v>
      </c>
      <c r="D372" s="1" t="s">
        <v>1905</v>
      </c>
      <c r="E372" s="1" t="s">
        <v>1906</v>
      </c>
      <c r="F372" s="1" t="s">
        <v>1907</v>
      </c>
      <c r="G372" s="2">
        <v>45597.455555555556</v>
      </c>
      <c r="H372" s="1" t="s">
        <v>29</v>
      </c>
      <c r="I372">
        <v>6</v>
      </c>
      <c r="J372" s="1" t="s">
        <v>1908</v>
      </c>
      <c r="K372" s="1" t="s">
        <v>1678</v>
      </c>
    </row>
    <row r="373" spans="1:11" x14ac:dyDescent="0.3">
      <c r="A373" s="1" t="s">
        <v>1909</v>
      </c>
      <c r="B373">
        <v>344</v>
      </c>
      <c r="C373">
        <v>3301630100</v>
      </c>
      <c r="D373" s="1" t="s">
        <v>1910</v>
      </c>
      <c r="E373" s="1" t="s">
        <v>1911</v>
      </c>
      <c r="F373" s="1" t="s">
        <v>1912</v>
      </c>
      <c r="G373" s="2">
        <v>45597.454861111109</v>
      </c>
      <c r="H373" s="1" t="s">
        <v>29</v>
      </c>
      <c r="I373">
        <v>1</v>
      </c>
      <c r="J373" s="1" t="s">
        <v>839</v>
      </c>
      <c r="K373" s="1" t="s">
        <v>1913</v>
      </c>
    </row>
    <row r="374" spans="1:11" x14ac:dyDescent="0.3">
      <c r="A374" s="1" t="s">
        <v>1914</v>
      </c>
      <c r="B374">
        <v>345</v>
      </c>
      <c r="C374">
        <v>3242764119</v>
      </c>
      <c r="D374" s="1" t="s">
        <v>1915</v>
      </c>
      <c r="E374" s="1" t="s">
        <v>1916</v>
      </c>
      <c r="F374" s="1" t="s">
        <v>1917</v>
      </c>
      <c r="G374" s="2">
        <v>45597.453472222223</v>
      </c>
      <c r="H374" s="1" t="s">
        <v>29</v>
      </c>
      <c r="I374">
        <v>1</v>
      </c>
      <c r="J374" s="1" t="s">
        <v>641</v>
      </c>
      <c r="K374" s="1" t="s">
        <v>175</v>
      </c>
    </row>
    <row r="375" spans="1:11" x14ac:dyDescent="0.3">
      <c r="A375" s="1" t="s">
        <v>1918</v>
      </c>
      <c r="B375">
        <v>346</v>
      </c>
      <c r="C375">
        <v>3243663240</v>
      </c>
      <c r="D375" s="1" t="s">
        <v>1919</v>
      </c>
      <c r="E375" s="1" t="s">
        <v>1920</v>
      </c>
      <c r="F375" s="1" t="s">
        <v>1921</v>
      </c>
      <c r="G375" s="2">
        <v>45597.452777777777</v>
      </c>
      <c r="H375" s="1" t="s">
        <v>29</v>
      </c>
      <c r="I375">
        <v>10</v>
      </c>
      <c r="J375" s="1" t="s">
        <v>568</v>
      </c>
      <c r="K375" s="1" t="s">
        <v>380</v>
      </c>
    </row>
    <row r="376" spans="1:11" x14ac:dyDescent="0.3">
      <c r="A376" s="1" t="s">
        <v>1922</v>
      </c>
      <c r="B376">
        <v>347</v>
      </c>
      <c r="C376">
        <v>3242768309</v>
      </c>
      <c r="D376" s="1" t="s">
        <v>1923</v>
      </c>
      <c r="E376" s="1" t="s">
        <v>1924</v>
      </c>
      <c r="F376" s="1" t="s">
        <v>1925</v>
      </c>
      <c r="G376" s="2">
        <v>45597.452777777777</v>
      </c>
      <c r="H376" s="1" t="s">
        <v>22</v>
      </c>
      <c r="I376">
        <v>1</v>
      </c>
      <c r="J376" s="1" t="s">
        <v>1536</v>
      </c>
      <c r="K376" s="1" t="s">
        <v>1537</v>
      </c>
    </row>
    <row r="377" spans="1:11" x14ac:dyDescent="0.3">
      <c r="A377" s="1" t="s">
        <v>1926</v>
      </c>
      <c r="B377">
        <v>348</v>
      </c>
      <c r="C377">
        <v>3242743593</v>
      </c>
      <c r="D377" s="1" t="s">
        <v>1927</v>
      </c>
      <c r="E377" s="1" t="s">
        <v>1928</v>
      </c>
      <c r="F377" s="1" t="s">
        <v>1929</v>
      </c>
      <c r="G377" s="2">
        <v>45597.452777777777</v>
      </c>
      <c r="H377" s="1" t="s">
        <v>15</v>
      </c>
      <c r="I377">
        <v>1</v>
      </c>
      <c r="J377" s="1" t="s">
        <v>1930</v>
      </c>
      <c r="K377" s="1" t="s">
        <v>1931</v>
      </c>
    </row>
    <row r="378" spans="1:11" x14ac:dyDescent="0.3">
      <c r="A378" s="1" t="s">
        <v>1932</v>
      </c>
      <c r="B378">
        <v>349</v>
      </c>
      <c r="C378">
        <v>3264789710</v>
      </c>
      <c r="D378" s="1" t="s">
        <v>1933</v>
      </c>
      <c r="E378" s="1" t="s">
        <v>1934</v>
      </c>
      <c r="F378" s="1" t="s">
        <v>1935</v>
      </c>
      <c r="G378" s="2">
        <v>45597.45208333333</v>
      </c>
      <c r="H378" s="1" t="s">
        <v>15</v>
      </c>
      <c r="I378">
        <v>8</v>
      </c>
      <c r="J378" s="1" t="s">
        <v>64</v>
      </c>
      <c r="K378" s="1" t="s">
        <v>65</v>
      </c>
    </row>
    <row r="379" spans="1:11" x14ac:dyDescent="0.3">
      <c r="A379" s="1" t="s">
        <v>1936</v>
      </c>
      <c r="B379">
        <v>35</v>
      </c>
      <c r="C379">
        <v>3264594364</v>
      </c>
      <c r="D379" s="1" t="s">
        <v>1937</v>
      </c>
      <c r="E379" s="1" t="s">
        <v>1938</v>
      </c>
      <c r="F379" s="1" t="s">
        <v>1939</v>
      </c>
      <c r="G379" s="2">
        <v>45597.875694444447</v>
      </c>
      <c r="H379" s="1" t="s">
        <v>36</v>
      </c>
      <c r="I379">
        <v>5</v>
      </c>
      <c r="J379" s="1" t="s">
        <v>1940</v>
      </c>
      <c r="K379" s="1" t="s">
        <v>94</v>
      </c>
    </row>
    <row r="380" spans="1:11" x14ac:dyDescent="0.3">
      <c r="A380" s="1" t="s">
        <v>1941</v>
      </c>
      <c r="B380">
        <v>350</v>
      </c>
      <c r="C380">
        <v>3264788577</v>
      </c>
      <c r="D380" s="1" t="s">
        <v>1942</v>
      </c>
      <c r="E380" s="1" t="s">
        <v>1943</v>
      </c>
      <c r="F380" s="1" t="s">
        <v>1944</v>
      </c>
      <c r="G380" s="2">
        <v>45597.45208333333</v>
      </c>
      <c r="H380" s="1" t="s">
        <v>22</v>
      </c>
      <c r="I380">
        <v>1</v>
      </c>
      <c r="J380" s="1" t="s">
        <v>1056</v>
      </c>
      <c r="K380" s="1" t="s">
        <v>1945</v>
      </c>
    </row>
    <row r="381" spans="1:11" x14ac:dyDescent="0.3">
      <c r="A381" s="1" t="s">
        <v>1946</v>
      </c>
      <c r="B381">
        <v>351</v>
      </c>
      <c r="C381">
        <v>3242743519</v>
      </c>
      <c r="D381" s="1" t="s">
        <v>1947</v>
      </c>
      <c r="E381" s="1" t="s">
        <v>1948</v>
      </c>
      <c r="F381" s="1" t="s">
        <v>1949</v>
      </c>
      <c r="G381" s="2">
        <v>45597.45</v>
      </c>
      <c r="H381" s="1" t="s">
        <v>15</v>
      </c>
      <c r="I381">
        <v>1</v>
      </c>
      <c r="J381" s="1" t="s">
        <v>599</v>
      </c>
      <c r="K381" s="1" t="s">
        <v>336</v>
      </c>
    </row>
    <row r="382" spans="1:11" x14ac:dyDescent="0.3">
      <c r="A382" s="1" t="s">
        <v>1950</v>
      </c>
      <c r="B382">
        <v>352</v>
      </c>
      <c r="C382">
        <v>3242823860</v>
      </c>
      <c r="D382" s="1" t="s">
        <v>1951</v>
      </c>
      <c r="E382" s="1" t="s">
        <v>1952</v>
      </c>
      <c r="F382" s="1" t="s">
        <v>1953</v>
      </c>
      <c r="G382" s="2">
        <v>45597.041666666664</v>
      </c>
      <c r="H382" s="1" t="s">
        <v>36</v>
      </c>
      <c r="I382">
        <v>1</v>
      </c>
      <c r="J382" s="1" t="s">
        <v>1954</v>
      </c>
      <c r="K382" s="1" t="s">
        <v>24</v>
      </c>
    </row>
    <row r="383" spans="1:11" x14ac:dyDescent="0.3">
      <c r="A383" s="1" t="s">
        <v>1955</v>
      </c>
      <c r="B383">
        <v>353</v>
      </c>
      <c r="C383">
        <v>3242717079</v>
      </c>
      <c r="D383" s="1" t="s">
        <v>1956</v>
      </c>
      <c r="E383" s="1" t="s">
        <v>1957</v>
      </c>
      <c r="F383" s="1" t="s">
        <v>1958</v>
      </c>
      <c r="G383" s="2">
        <v>45597.45</v>
      </c>
      <c r="H383" s="1" t="s">
        <v>29</v>
      </c>
      <c r="I383">
        <v>2</v>
      </c>
      <c r="J383" s="1" t="s">
        <v>1959</v>
      </c>
      <c r="K383" s="1" t="s">
        <v>1960</v>
      </c>
    </row>
    <row r="384" spans="1:11" x14ac:dyDescent="0.3">
      <c r="A384" s="1" t="s">
        <v>1961</v>
      </c>
      <c r="B384">
        <v>354</v>
      </c>
      <c r="C384">
        <v>3242716508</v>
      </c>
      <c r="D384" s="1" t="s">
        <v>1962</v>
      </c>
      <c r="E384" s="1" t="s">
        <v>1963</v>
      </c>
      <c r="F384" s="1" t="s">
        <v>1964</v>
      </c>
      <c r="G384" s="2">
        <v>45597.45</v>
      </c>
      <c r="H384" s="1" t="s">
        <v>22</v>
      </c>
      <c r="I384">
        <v>1</v>
      </c>
      <c r="J384" s="1" t="s">
        <v>1965</v>
      </c>
      <c r="K384" s="1" t="s">
        <v>1966</v>
      </c>
    </row>
    <row r="385" spans="1:11" x14ac:dyDescent="0.3">
      <c r="A385" s="1" t="s">
        <v>1967</v>
      </c>
      <c r="B385">
        <v>355</v>
      </c>
      <c r="C385">
        <v>3242717193</v>
      </c>
      <c r="D385" s="1" t="s">
        <v>1968</v>
      </c>
      <c r="E385" s="1" t="s">
        <v>1969</v>
      </c>
      <c r="F385" s="1" t="s">
        <v>1970</v>
      </c>
      <c r="G385" s="2">
        <v>45597.45</v>
      </c>
      <c r="H385" s="1" t="s">
        <v>29</v>
      </c>
      <c r="I385">
        <v>5</v>
      </c>
      <c r="J385" s="1" t="s">
        <v>1971</v>
      </c>
      <c r="K385" s="1" t="s">
        <v>1972</v>
      </c>
    </row>
    <row r="386" spans="1:11" x14ac:dyDescent="0.3">
      <c r="A386" s="1" t="s">
        <v>1973</v>
      </c>
      <c r="B386">
        <v>356</v>
      </c>
      <c r="C386">
        <v>3242724314</v>
      </c>
      <c r="D386" s="1" t="s">
        <v>1974</v>
      </c>
      <c r="E386" s="1" t="s">
        <v>1975</v>
      </c>
      <c r="F386" s="1" t="s">
        <v>1976</v>
      </c>
      <c r="G386" s="2">
        <v>45597.448611111111</v>
      </c>
      <c r="H386" s="1" t="s">
        <v>22</v>
      </c>
      <c r="I386">
        <v>1</v>
      </c>
      <c r="J386" s="1" t="s">
        <v>1977</v>
      </c>
      <c r="K386" s="1" t="s">
        <v>1978</v>
      </c>
    </row>
    <row r="387" spans="1:11" x14ac:dyDescent="0.3">
      <c r="A387" s="1" t="s">
        <v>1979</v>
      </c>
      <c r="B387">
        <v>357</v>
      </c>
      <c r="C387">
        <v>3243092535</v>
      </c>
      <c r="D387" s="1" t="s">
        <v>1980</v>
      </c>
      <c r="E387" s="1" t="s">
        <v>1981</v>
      </c>
      <c r="F387" s="1" t="s">
        <v>1982</v>
      </c>
      <c r="G387" s="2">
        <v>45597.448611111111</v>
      </c>
      <c r="H387" s="1" t="s">
        <v>15</v>
      </c>
      <c r="I387">
        <v>1</v>
      </c>
      <c r="J387" s="1" t="s">
        <v>1983</v>
      </c>
      <c r="K387" s="1" t="s">
        <v>1984</v>
      </c>
    </row>
    <row r="388" spans="1:11" x14ac:dyDescent="0.3">
      <c r="A388" s="1" t="s">
        <v>1985</v>
      </c>
      <c r="B388">
        <v>358</v>
      </c>
      <c r="C388">
        <v>3242698369</v>
      </c>
      <c r="D388" s="1" t="s">
        <v>1986</v>
      </c>
      <c r="E388" s="1" t="s">
        <v>1987</v>
      </c>
      <c r="F388" s="1" t="s">
        <v>1988</v>
      </c>
      <c r="G388" s="2">
        <v>45597.446527777778</v>
      </c>
      <c r="H388" s="1" t="s">
        <v>15</v>
      </c>
      <c r="I388">
        <v>1</v>
      </c>
      <c r="J388" s="1" t="s">
        <v>1989</v>
      </c>
      <c r="K388" s="1" t="s">
        <v>1990</v>
      </c>
    </row>
    <row r="389" spans="1:11" x14ac:dyDescent="0.3">
      <c r="A389" s="1" t="s">
        <v>1991</v>
      </c>
      <c r="B389">
        <v>359</v>
      </c>
      <c r="C389">
        <v>3242691726</v>
      </c>
      <c r="D389" s="1" t="s">
        <v>1992</v>
      </c>
      <c r="E389" s="1" t="s">
        <v>1993</v>
      </c>
      <c r="F389" s="1" t="s">
        <v>1994</v>
      </c>
      <c r="G389" s="2">
        <v>45597.446527777778</v>
      </c>
      <c r="H389" s="1" t="s">
        <v>22</v>
      </c>
      <c r="I389">
        <v>1</v>
      </c>
      <c r="J389" s="1" t="s">
        <v>1061</v>
      </c>
      <c r="K389" s="1" t="s">
        <v>386</v>
      </c>
    </row>
    <row r="390" spans="1:11" x14ac:dyDescent="0.3">
      <c r="A390" s="1" t="s">
        <v>1995</v>
      </c>
      <c r="B390">
        <v>36</v>
      </c>
      <c r="C390">
        <v>3478727146</v>
      </c>
      <c r="D390" s="1" t="s">
        <v>1996</v>
      </c>
      <c r="E390" s="1" t="s">
        <v>1997</v>
      </c>
      <c r="F390" s="1" t="s">
        <v>1998</v>
      </c>
      <c r="G390" s="2">
        <v>45597.873611111114</v>
      </c>
      <c r="H390" s="1" t="s">
        <v>22</v>
      </c>
      <c r="I390">
        <v>1</v>
      </c>
      <c r="J390" s="1" t="s">
        <v>1999</v>
      </c>
      <c r="K390" s="1" t="s">
        <v>2000</v>
      </c>
    </row>
    <row r="391" spans="1:11" x14ac:dyDescent="0.3">
      <c r="A391" s="1" t="s">
        <v>2001</v>
      </c>
      <c r="B391">
        <v>360</v>
      </c>
      <c r="C391">
        <v>3243092578</v>
      </c>
      <c r="D391" s="1" t="s">
        <v>2002</v>
      </c>
      <c r="E391" s="1" t="s">
        <v>2003</v>
      </c>
      <c r="F391" s="1" t="s">
        <v>2004</v>
      </c>
      <c r="G391" s="2">
        <v>45597.442361111112</v>
      </c>
      <c r="H391" s="1" t="s">
        <v>22</v>
      </c>
      <c r="I391">
        <v>1</v>
      </c>
      <c r="J391" s="1" t="s">
        <v>1056</v>
      </c>
      <c r="K391" s="1" t="s">
        <v>100</v>
      </c>
    </row>
    <row r="392" spans="1:11" x14ac:dyDescent="0.3">
      <c r="A392" s="1" t="s">
        <v>2005</v>
      </c>
      <c r="B392">
        <v>361</v>
      </c>
      <c r="C392">
        <v>3243314782</v>
      </c>
      <c r="D392" s="1" t="s">
        <v>2006</v>
      </c>
      <c r="E392" s="1" t="s">
        <v>1793</v>
      </c>
      <c r="F392" s="1" t="s">
        <v>2007</v>
      </c>
      <c r="G392" s="2">
        <v>45597.439583333333</v>
      </c>
      <c r="H392" s="1" t="s">
        <v>15</v>
      </c>
      <c r="I392">
        <v>1</v>
      </c>
      <c r="J392" s="1" t="s">
        <v>1218</v>
      </c>
      <c r="K392" s="1" t="s">
        <v>1219</v>
      </c>
    </row>
    <row r="393" spans="1:11" x14ac:dyDescent="0.3">
      <c r="A393" s="1" t="s">
        <v>2008</v>
      </c>
      <c r="B393">
        <v>362</v>
      </c>
      <c r="C393">
        <v>3242606320</v>
      </c>
      <c r="D393" s="1" t="s">
        <v>2009</v>
      </c>
      <c r="E393" s="1" t="s">
        <v>2010</v>
      </c>
      <c r="F393" s="1" t="s">
        <v>2011</v>
      </c>
      <c r="G393" s="2">
        <v>45597.4375</v>
      </c>
      <c r="H393" s="1" t="s">
        <v>22</v>
      </c>
      <c r="I393">
        <v>1</v>
      </c>
      <c r="J393" s="1" t="s">
        <v>1340</v>
      </c>
      <c r="K393" s="1" t="s">
        <v>2012</v>
      </c>
    </row>
    <row r="394" spans="1:11" x14ac:dyDescent="0.3">
      <c r="A394" s="1" t="s">
        <v>2013</v>
      </c>
      <c r="B394">
        <v>363</v>
      </c>
      <c r="C394">
        <v>3242624172</v>
      </c>
      <c r="D394" s="1" t="s">
        <v>2014</v>
      </c>
      <c r="E394" s="1" t="s">
        <v>2015</v>
      </c>
      <c r="F394" s="1" t="s">
        <v>2016</v>
      </c>
      <c r="G394" s="2">
        <v>45597.436805555553</v>
      </c>
      <c r="H394" s="1" t="s">
        <v>29</v>
      </c>
      <c r="I394">
        <v>1</v>
      </c>
      <c r="J394" s="1" t="s">
        <v>2017</v>
      </c>
      <c r="K394" s="1" t="s">
        <v>2018</v>
      </c>
    </row>
    <row r="395" spans="1:11" x14ac:dyDescent="0.3">
      <c r="A395" s="1" t="s">
        <v>2019</v>
      </c>
      <c r="B395">
        <v>364</v>
      </c>
      <c r="C395">
        <v>3242624337</v>
      </c>
      <c r="D395" s="1" t="s">
        <v>2020</v>
      </c>
      <c r="E395" s="1" t="s">
        <v>2021</v>
      </c>
      <c r="F395" s="1" t="s">
        <v>2022</v>
      </c>
      <c r="G395" s="2">
        <v>45597.436111111114</v>
      </c>
      <c r="H395" s="1" t="s">
        <v>15</v>
      </c>
      <c r="I395">
        <v>1</v>
      </c>
      <c r="J395" s="1" t="s">
        <v>604</v>
      </c>
      <c r="K395" s="1" t="s">
        <v>53</v>
      </c>
    </row>
    <row r="396" spans="1:11" x14ac:dyDescent="0.3">
      <c r="A396" s="1" t="s">
        <v>2023</v>
      </c>
      <c r="B396">
        <v>365</v>
      </c>
      <c r="C396">
        <v>3242591628</v>
      </c>
      <c r="D396" s="1" t="s">
        <v>2024</v>
      </c>
      <c r="E396" s="1" t="s">
        <v>2025</v>
      </c>
      <c r="F396" s="1" t="s">
        <v>2026</v>
      </c>
      <c r="G396" s="2">
        <v>45597.433333333334</v>
      </c>
      <c r="H396" s="1" t="s">
        <v>29</v>
      </c>
      <c r="I396">
        <v>6</v>
      </c>
      <c r="J396" s="1" t="s">
        <v>573</v>
      </c>
      <c r="K396" s="1" t="s">
        <v>300</v>
      </c>
    </row>
    <row r="397" spans="1:11" x14ac:dyDescent="0.3">
      <c r="A397" s="1" t="s">
        <v>2027</v>
      </c>
      <c r="B397">
        <v>366</v>
      </c>
      <c r="C397">
        <v>3242592586</v>
      </c>
      <c r="D397" s="1" t="s">
        <v>2028</v>
      </c>
      <c r="E397" s="1" t="s">
        <v>2029</v>
      </c>
      <c r="F397" s="1" t="s">
        <v>2030</v>
      </c>
      <c r="G397" s="2">
        <v>45597.432638888888</v>
      </c>
      <c r="H397" s="1" t="s">
        <v>29</v>
      </c>
      <c r="I397">
        <v>2</v>
      </c>
      <c r="J397" s="1" t="s">
        <v>604</v>
      </c>
      <c r="K397" s="1" t="s">
        <v>53</v>
      </c>
    </row>
    <row r="398" spans="1:11" x14ac:dyDescent="0.3">
      <c r="A398" s="1" t="s">
        <v>2031</v>
      </c>
      <c r="B398">
        <v>367</v>
      </c>
      <c r="C398">
        <v>3242768351</v>
      </c>
      <c r="D398" s="1" t="s">
        <v>2032</v>
      </c>
      <c r="E398" s="1" t="s">
        <v>2033</v>
      </c>
      <c r="F398" s="1" t="s">
        <v>2034</v>
      </c>
      <c r="G398" s="2">
        <v>45597.431944444441</v>
      </c>
      <c r="H398" s="1" t="s">
        <v>22</v>
      </c>
      <c r="I398">
        <v>1</v>
      </c>
      <c r="J398" s="1" t="s">
        <v>147</v>
      </c>
      <c r="K398" s="1" t="s">
        <v>88</v>
      </c>
    </row>
    <row r="399" spans="1:11" x14ac:dyDescent="0.3">
      <c r="A399" s="1" t="s">
        <v>2035</v>
      </c>
      <c r="B399">
        <v>368</v>
      </c>
      <c r="C399">
        <v>3242789220</v>
      </c>
      <c r="D399" s="1" t="s">
        <v>2036</v>
      </c>
      <c r="E399" s="1" t="s">
        <v>2037</v>
      </c>
      <c r="F399" s="1" t="s">
        <v>2038</v>
      </c>
      <c r="G399" s="2">
        <v>45597.431944444441</v>
      </c>
      <c r="H399" s="1" t="s">
        <v>29</v>
      </c>
      <c r="I399">
        <v>3</v>
      </c>
      <c r="J399" s="1" t="s">
        <v>2039</v>
      </c>
      <c r="K399" s="1" t="s">
        <v>2040</v>
      </c>
    </row>
    <row r="400" spans="1:11" x14ac:dyDescent="0.3">
      <c r="A400" s="1" t="s">
        <v>2041</v>
      </c>
      <c r="B400">
        <v>369</v>
      </c>
      <c r="C400">
        <v>3242716891</v>
      </c>
      <c r="D400" s="1" t="s">
        <v>2042</v>
      </c>
      <c r="E400" s="1" t="s">
        <v>2043</v>
      </c>
      <c r="F400" s="1" t="s">
        <v>2044</v>
      </c>
      <c r="G400" s="2">
        <v>45597.431250000001</v>
      </c>
      <c r="H400" s="1" t="s">
        <v>22</v>
      </c>
      <c r="I400">
        <v>1</v>
      </c>
      <c r="J400" s="1" t="s">
        <v>2045</v>
      </c>
      <c r="K400" s="1" t="s">
        <v>2046</v>
      </c>
    </row>
    <row r="401" spans="1:11" x14ac:dyDescent="0.3">
      <c r="A401" s="1" t="s">
        <v>2047</v>
      </c>
      <c r="B401">
        <v>37</v>
      </c>
      <c r="C401">
        <v>3251453851</v>
      </c>
      <c r="D401" s="1" t="s">
        <v>2048</v>
      </c>
      <c r="E401" s="1" t="s">
        <v>2049</v>
      </c>
      <c r="F401" s="1" t="s">
        <v>2050</v>
      </c>
      <c r="G401" s="2">
        <v>45597.87222222222</v>
      </c>
      <c r="H401" s="1" t="s">
        <v>15</v>
      </c>
      <c r="I401">
        <v>1</v>
      </c>
      <c r="J401" s="1" t="s">
        <v>2051</v>
      </c>
      <c r="K401" s="1" t="s">
        <v>24</v>
      </c>
    </row>
    <row r="402" spans="1:11" x14ac:dyDescent="0.3">
      <c r="A402" s="1" t="s">
        <v>2052</v>
      </c>
      <c r="B402">
        <v>370</v>
      </c>
      <c r="C402">
        <v>3242538275</v>
      </c>
      <c r="D402" s="1" t="s">
        <v>2053</v>
      </c>
      <c r="E402" s="1" t="s">
        <v>1182</v>
      </c>
      <c r="F402" s="1" t="s">
        <v>2054</v>
      </c>
      <c r="G402" s="2">
        <v>45597.427083333336</v>
      </c>
      <c r="H402" s="1" t="s">
        <v>22</v>
      </c>
      <c r="I402">
        <v>1</v>
      </c>
      <c r="J402" s="1" t="s">
        <v>88</v>
      </c>
      <c r="K402" s="1" t="s">
        <v>137</v>
      </c>
    </row>
    <row r="403" spans="1:11" x14ac:dyDescent="0.3">
      <c r="A403" s="1" t="s">
        <v>2055</v>
      </c>
      <c r="B403">
        <v>371</v>
      </c>
      <c r="C403">
        <v>3242518521</v>
      </c>
      <c r="D403" s="1" t="s">
        <v>2056</v>
      </c>
      <c r="E403" s="1" t="s">
        <v>2057</v>
      </c>
      <c r="F403" s="1" t="s">
        <v>2058</v>
      </c>
      <c r="G403" s="2">
        <v>45597.423611111109</v>
      </c>
      <c r="H403" s="1" t="s">
        <v>29</v>
      </c>
      <c r="I403">
        <v>5</v>
      </c>
      <c r="J403" s="1" t="s">
        <v>1419</v>
      </c>
      <c r="K403" s="1" t="s">
        <v>1420</v>
      </c>
    </row>
    <row r="404" spans="1:11" x14ac:dyDescent="0.3">
      <c r="A404" s="1" t="s">
        <v>2059</v>
      </c>
      <c r="B404">
        <v>372</v>
      </c>
      <c r="C404">
        <v>3242501912</v>
      </c>
      <c r="D404" s="1" t="s">
        <v>2060</v>
      </c>
      <c r="E404" s="1" t="s">
        <v>2061</v>
      </c>
      <c r="F404" s="1" t="s">
        <v>2062</v>
      </c>
      <c r="G404" s="2">
        <v>45597.421527777777</v>
      </c>
      <c r="H404" s="1" t="s">
        <v>15</v>
      </c>
      <c r="I404">
        <v>3</v>
      </c>
      <c r="J404" s="1" t="s">
        <v>2063</v>
      </c>
      <c r="K404" s="1" t="s">
        <v>76</v>
      </c>
    </row>
    <row r="405" spans="1:11" x14ac:dyDescent="0.3">
      <c r="A405" s="1" t="s">
        <v>2064</v>
      </c>
      <c r="B405">
        <v>373</v>
      </c>
      <c r="C405">
        <v>3242508637</v>
      </c>
      <c r="D405" s="1" t="s">
        <v>2065</v>
      </c>
      <c r="E405" s="1" t="s">
        <v>2066</v>
      </c>
      <c r="F405" s="1" t="s">
        <v>2067</v>
      </c>
      <c r="G405" s="2">
        <v>45597.42083333333</v>
      </c>
      <c r="H405" s="1" t="s">
        <v>15</v>
      </c>
      <c r="I405">
        <v>1</v>
      </c>
      <c r="J405" s="1" t="s">
        <v>1231</v>
      </c>
      <c r="K405" s="1" t="s">
        <v>2068</v>
      </c>
    </row>
    <row r="406" spans="1:11" x14ac:dyDescent="0.3">
      <c r="A406" s="1" t="s">
        <v>2069</v>
      </c>
      <c r="B406">
        <v>374</v>
      </c>
      <c r="C406">
        <v>3242487751</v>
      </c>
      <c r="D406" s="1" t="s">
        <v>2070</v>
      </c>
      <c r="E406" s="1" t="s">
        <v>2071</v>
      </c>
      <c r="F406" s="1" t="s">
        <v>2072</v>
      </c>
      <c r="G406" s="2">
        <v>45597.418749999997</v>
      </c>
      <c r="H406" s="1" t="s">
        <v>15</v>
      </c>
      <c r="I406">
        <v>3</v>
      </c>
      <c r="J406" s="1" t="s">
        <v>2073</v>
      </c>
      <c r="K406" s="1" t="s">
        <v>2074</v>
      </c>
    </row>
    <row r="407" spans="1:11" x14ac:dyDescent="0.3">
      <c r="A407" s="1" t="s">
        <v>2075</v>
      </c>
      <c r="B407">
        <v>375</v>
      </c>
      <c r="C407">
        <v>3242887727</v>
      </c>
      <c r="D407" s="1" t="s">
        <v>2076</v>
      </c>
      <c r="E407" s="1" t="s">
        <v>2077</v>
      </c>
      <c r="F407" s="1" t="s">
        <v>2078</v>
      </c>
      <c r="G407" s="2">
        <v>45597.418749999997</v>
      </c>
      <c r="H407" s="1" t="s">
        <v>15</v>
      </c>
      <c r="I407">
        <v>2</v>
      </c>
      <c r="J407" s="1" t="s">
        <v>2079</v>
      </c>
      <c r="K407" s="1" t="s">
        <v>2080</v>
      </c>
    </row>
    <row r="408" spans="1:11" x14ac:dyDescent="0.3">
      <c r="A408" s="1" t="s">
        <v>2081</v>
      </c>
      <c r="B408">
        <v>376</v>
      </c>
      <c r="C408">
        <v>3242496272</v>
      </c>
      <c r="D408" s="1" t="s">
        <v>2082</v>
      </c>
      <c r="E408" s="1" t="s">
        <v>2083</v>
      </c>
      <c r="F408" s="1" t="s">
        <v>2084</v>
      </c>
      <c r="G408" s="2">
        <v>45597.417361111111</v>
      </c>
      <c r="H408" s="1" t="s">
        <v>29</v>
      </c>
      <c r="I408">
        <v>1</v>
      </c>
      <c r="J408" s="1" t="s">
        <v>721</v>
      </c>
      <c r="K408" s="1" t="s">
        <v>158</v>
      </c>
    </row>
    <row r="409" spans="1:11" x14ac:dyDescent="0.3">
      <c r="A409" s="1" t="s">
        <v>2085</v>
      </c>
      <c r="B409">
        <v>377</v>
      </c>
      <c r="C409">
        <v>3242493675</v>
      </c>
      <c r="D409" s="1" t="s">
        <v>2086</v>
      </c>
      <c r="E409" s="1" t="s">
        <v>2087</v>
      </c>
      <c r="F409" s="1" t="s">
        <v>2088</v>
      </c>
      <c r="G409" s="2">
        <v>45597.417361111111</v>
      </c>
      <c r="H409" s="1" t="s">
        <v>36</v>
      </c>
      <c r="I409">
        <v>1</v>
      </c>
      <c r="J409" s="1" t="s">
        <v>1577</v>
      </c>
      <c r="K409" s="1" t="s">
        <v>1578</v>
      </c>
    </row>
    <row r="410" spans="1:11" x14ac:dyDescent="0.3">
      <c r="A410" s="1" t="s">
        <v>2089</v>
      </c>
      <c r="B410">
        <v>378</v>
      </c>
      <c r="C410">
        <v>3242496076</v>
      </c>
      <c r="D410" s="1" t="s">
        <v>2090</v>
      </c>
      <c r="E410" s="1" t="s">
        <v>2091</v>
      </c>
      <c r="F410" s="1" t="s">
        <v>2092</v>
      </c>
      <c r="G410" s="2">
        <v>45597.416666666664</v>
      </c>
      <c r="H410" s="1" t="s">
        <v>22</v>
      </c>
      <c r="I410">
        <v>1</v>
      </c>
      <c r="J410" s="1" t="s">
        <v>2093</v>
      </c>
      <c r="K410" s="1" t="s">
        <v>2094</v>
      </c>
    </row>
    <row r="411" spans="1:11" x14ac:dyDescent="0.3">
      <c r="A411" s="1" t="s">
        <v>2095</v>
      </c>
      <c r="B411">
        <v>379</v>
      </c>
      <c r="C411">
        <v>3242500841</v>
      </c>
      <c r="D411" s="1" t="s">
        <v>2096</v>
      </c>
      <c r="E411" s="1" t="s">
        <v>2097</v>
      </c>
      <c r="F411" s="1" t="s">
        <v>2098</v>
      </c>
      <c r="G411" s="2">
        <v>45597.416666666664</v>
      </c>
      <c r="H411" s="1" t="s">
        <v>22</v>
      </c>
      <c r="I411">
        <v>7</v>
      </c>
      <c r="J411" s="1" t="s">
        <v>2099</v>
      </c>
      <c r="K411" s="1" t="s">
        <v>2100</v>
      </c>
    </row>
    <row r="412" spans="1:11" x14ac:dyDescent="0.3">
      <c r="A412" s="1" t="s">
        <v>2101</v>
      </c>
      <c r="B412">
        <v>38</v>
      </c>
      <c r="C412">
        <v>3264303724</v>
      </c>
      <c r="D412" s="1" t="s">
        <v>2102</v>
      </c>
      <c r="E412" s="1" t="s">
        <v>2103</v>
      </c>
      <c r="F412" s="1" t="s">
        <v>2104</v>
      </c>
      <c r="G412" s="2">
        <v>45597.871527777781</v>
      </c>
      <c r="H412" s="1" t="s">
        <v>15</v>
      </c>
      <c r="I412">
        <v>4</v>
      </c>
      <c r="J412" s="1" t="s">
        <v>1340</v>
      </c>
      <c r="K412" s="1" t="s">
        <v>2105</v>
      </c>
    </row>
    <row r="413" spans="1:11" x14ac:dyDescent="0.3">
      <c r="A413" s="1" t="s">
        <v>2106</v>
      </c>
      <c r="B413">
        <v>380</v>
      </c>
      <c r="C413">
        <v>3242472192</v>
      </c>
      <c r="D413" s="1" t="s">
        <v>2107</v>
      </c>
      <c r="E413" s="1" t="s">
        <v>1182</v>
      </c>
      <c r="F413" s="1" t="s">
        <v>2108</v>
      </c>
      <c r="G413" s="2">
        <v>45597.415277777778</v>
      </c>
      <c r="H413" s="1" t="s">
        <v>22</v>
      </c>
      <c r="I413">
        <v>1</v>
      </c>
      <c r="J413" s="1" t="s">
        <v>2109</v>
      </c>
      <c r="K413" s="1" t="s">
        <v>2110</v>
      </c>
    </row>
    <row r="414" spans="1:11" x14ac:dyDescent="0.3">
      <c r="A414" s="1" t="s">
        <v>2111</v>
      </c>
      <c r="B414">
        <v>381</v>
      </c>
      <c r="C414">
        <v>3264684709</v>
      </c>
      <c r="D414" s="1" t="s">
        <v>2112</v>
      </c>
      <c r="E414" s="1" t="s">
        <v>1859</v>
      </c>
      <c r="F414" s="1" t="s">
        <v>2113</v>
      </c>
      <c r="G414" s="2">
        <v>45597.413194444445</v>
      </c>
      <c r="H414" s="1" t="s">
        <v>29</v>
      </c>
      <c r="I414">
        <v>4</v>
      </c>
      <c r="J414" s="1" t="s">
        <v>622</v>
      </c>
      <c r="K414" s="1" t="s">
        <v>623</v>
      </c>
    </row>
    <row r="415" spans="1:11" x14ac:dyDescent="0.3">
      <c r="A415" s="1" t="s">
        <v>2114</v>
      </c>
      <c r="B415">
        <v>382</v>
      </c>
      <c r="C415">
        <v>3242717045</v>
      </c>
      <c r="D415" s="1" t="s">
        <v>2115</v>
      </c>
      <c r="E415" s="1" t="s">
        <v>2116</v>
      </c>
      <c r="F415" s="1" t="s">
        <v>2117</v>
      </c>
      <c r="G415" s="2">
        <v>45597.413194444445</v>
      </c>
      <c r="H415" s="1" t="s">
        <v>15</v>
      </c>
      <c r="I415">
        <v>1</v>
      </c>
      <c r="J415" s="1" t="s">
        <v>2118</v>
      </c>
      <c r="K415" s="1" t="s">
        <v>2119</v>
      </c>
    </row>
    <row r="416" spans="1:11" x14ac:dyDescent="0.3">
      <c r="A416" s="1" t="s">
        <v>2120</v>
      </c>
      <c r="B416">
        <v>383</v>
      </c>
      <c r="C416">
        <v>3242435848</v>
      </c>
      <c r="D416" s="1" t="s">
        <v>2121</v>
      </c>
      <c r="E416" s="1" t="s">
        <v>2122</v>
      </c>
      <c r="F416" s="1" t="s">
        <v>2123</v>
      </c>
      <c r="G416" s="2">
        <v>45597.409722222219</v>
      </c>
      <c r="H416" s="1" t="s">
        <v>15</v>
      </c>
      <c r="I416">
        <v>3</v>
      </c>
      <c r="J416" s="1" t="s">
        <v>2124</v>
      </c>
      <c r="K416" s="1" t="s">
        <v>2125</v>
      </c>
    </row>
    <row r="417" spans="1:11" x14ac:dyDescent="0.3">
      <c r="A417" s="1" t="s">
        <v>2126</v>
      </c>
      <c r="B417">
        <v>384</v>
      </c>
      <c r="C417">
        <v>3242717047</v>
      </c>
      <c r="D417" s="1" t="s">
        <v>2127</v>
      </c>
      <c r="E417" s="1" t="s">
        <v>2128</v>
      </c>
      <c r="F417" s="1" t="s">
        <v>2129</v>
      </c>
      <c r="G417" s="2">
        <v>45597.407638888886</v>
      </c>
      <c r="H417" s="1" t="s">
        <v>36</v>
      </c>
      <c r="I417">
        <v>1</v>
      </c>
      <c r="J417" s="1" t="s">
        <v>2118</v>
      </c>
      <c r="K417" s="1" t="s">
        <v>2119</v>
      </c>
    </row>
    <row r="418" spans="1:11" x14ac:dyDescent="0.3">
      <c r="A418" s="1" t="s">
        <v>2130</v>
      </c>
      <c r="B418">
        <v>385</v>
      </c>
      <c r="C418">
        <v>3596914952</v>
      </c>
      <c r="D418" s="1" t="s">
        <v>2131</v>
      </c>
      <c r="E418" s="1" t="s">
        <v>2132</v>
      </c>
      <c r="F418" s="1" t="s">
        <v>2133</v>
      </c>
      <c r="G418" s="2">
        <v>45597.407638888886</v>
      </c>
      <c r="H418" s="1" t="s">
        <v>15</v>
      </c>
      <c r="I418">
        <v>2</v>
      </c>
      <c r="J418" s="1" t="s">
        <v>175</v>
      </c>
      <c r="K418" s="1" t="s">
        <v>1329</v>
      </c>
    </row>
    <row r="419" spans="1:11" x14ac:dyDescent="0.3">
      <c r="A419" s="1" t="s">
        <v>2134</v>
      </c>
      <c r="B419">
        <v>386</v>
      </c>
      <c r="C419">
        <v>3242451199</v>
      </c>
      <c r="D419" s="1" t="s">
        <v>2135</v>
      </c>
      <c r="E419" s="1" t="s">
        <v>2136</v>
      </c>
      <c r="F419" s="1" t="s">
        <v>2137</v>
      </c>
      <c r="G419" s="2">
        <v>45597.402083333334</v>
      </c>
      <c r="H419" s="1" t="s">
        <v>29</v>
      </c>
      <c r="I419">
        <v>1</v>
      </c>
      <c r="J419" s="1" t="s">
        <v>821</v>
      </c>
      <c r="K419" s="1" t="s">
        <v>2138</v>
      </c>
    </row>
    <row r="420" spans="1:11" x14ac:dyDescent="0.3">
      <c r="A420" s="1" t="s">
        <v>2139</v>
      </c>
      <c r="B420">
        <v>387</v>
      </c>
      <c r="C420">
        <v>3242571103</v>
      </c>
      <c r="D420" s="1" t="s">
        <v>2140</v>
      </c>
      <c r="E420" s="1" t="s">
        <v>2141</v>
      </c>
      <c r="F420" s="1" t="s">
        <v>2142</v>
      </c>
      <c r="G420" s="2">
        <v>45597.402083333334</v>
      </c>
      <c r="H420" s="1" t="s">
        <v>36</v>
      </c>
      <c r="I420">
        <v>14</v>
      </c>
      <c r="J420" s="1" t="s">
        <v>1084</v>
      </c>
      <c r="K420" s="1" t="s">
        <v>276</v>
      </c>
    </row>
    <row r="421" spans="1:11" x14ac:dyDescent="0.3">
      <c r="A421" s="1" t="s">
        <v>2143</v>
      </c>
      <c r="B421">
        <v>388</v>
      </c>
      <c r="C421">
        <v>3242346515</v>
      </c>
      <c r="D421" s="1" t="s">
        <v>2144</v>
      </c>
      <c r="E421" s="1" t="s">
        <v>2145</v>
      </c>
      <c r="F421" s="1" t="s">
        <v>2146</v>
      </c>
      <c r="G421" s="2">
        <v>45597.397222222222</v>
      </c>
      <c r="H421" s="1" t="s">
        <v>22</v>
      </c>
      <c r="I421">
        <v>1</v>
      </c>
      <c r="J421" s="1" t="s">
        <v>2147</v>
      </c>
      <c r="K421" s="1" t="s">
        <v>2148</v>
      </c>
    </row>
    <row r="422" spans="1:11" x14ac:dyDescent="0.3">
      <c r="A422" s="1" t="s">
        <v>2149</v>
      </c>
      <c r="B422">
        <v>389</v>
      </c>
      <c r="C422">
        <v>3242705066</v>
      </c>
      <c r="D422" s="1" t="s">
        <v>2150</v>
      </c>
      <c r="E422" s="1" t="s">
        <v>2151</v>
      </c>
      <c r="F422" s="1" t="s">
        <v>2152</v>
      </c>
      <c r="G422" s="2">
        <v>45597.395833333336</v>
      </c>
      <c r="H422" s="1" t="s">
        <v>22</v>
      </c>
      <c r="I422">
        <v>7</v>
      </c>
      <c r="J422" s="1" t="s">
        <v>24</v>
      </c>
      <c r="K422" s="1" t="s">
        <v>24</v>
      </c>
    </row>
    <row r="423" spans="1:11" x14ac:dyDescent="0.3">
      <c r="A423" s="1" t="s">
        <v>2153</v>
      </c>
      <c r="B423">
        <v>39</v>
      </c>
      <c r="C423">
        <v>3251453850</v>
      </c>
      <c r="D423" s="1" t="s">
        <v>2154</v>
      </c>
      <c r="E423" s="1" t="s">
        <v>2155</v>
      </c>
      <c r="F423" s="1" t="s">
        <v>2156</v>
      </c>
      <c r="G423" s="2">
        <v>45597.870833333334</v>
      </c>
      <c r="H423" s="1" t="s">
        <v>29</v>
      </c>
      <c r="I423">
        <v>1</v>
      </c>
      <c r="J423" s="1" t="s">
        <v>2051</v>
      </c>
      <c r="K423" s="1" t="s">
        <v>24</v>
      </c>
    </row>
    <row r="424" spans="1:11" x14ac:dyDescent="0.3">
      <c r="A424" s="1" t="s">
        <v>2157</v>
      </c>
      <c r="B424">
        <v>390</v>
      </c>
      <c r="C424">
        <v>3242494413</v>
      </c>
      <c r="D424" s="1" t="s">
        <v>2158</v>
      </c>
      <c r="E424" s="1" t="s">
        <v>2159</v>
      </c>
      <c r="F424" s="1" t="s">
        <v>2160</v>
      </c>
      <c r="G424" s="2">
        <v>45597.395833333336</v>
      </c>
      <c r="H424" s="1" t="s">
        <v>22</v>
      </c>
      <c r="I424">
        <v>1</v>
      </c>
      <c r="J424" s="1" t="s">
        <v>523</v>
      </c>
      <c r="K424" s="1" t="s">
        <v>2161</v>
      </c>
    </row>
    <row r="425" spans="1:11" x14ac:dyDescent="0.3">
      <c r="A425" s="1" t="s">
        <v>2162</v>
      </c>
      <c r="B425">
        <v>391</v>
      </c>
      <c r="C425">
        <v>3242436381</v>
      </c>
      <c r="D425" s="1" t="s">
        <v>2163</v>
      </c>
      <c r="E425" s="1" t="s">
        <v>2164</v>
      </c>
      <c r="F425" s="1" t="s">
        <v>2165</v>
      </c>
      <c r="G425" s="2">
        <v>45597.395833333336</v>
      </c>
      <c r="H425" s="1" t="s">
        <v>29</v>
      </c>
      <c r="I425">
        <v>1</v>
      </c>
      <c r="J425" s="1" t="s">
        <v>1566</v>
      </c>
      <c r="K425" s="1" t="s">
        <v>1567</v>
      </c>
    </row>
    <row r="426" spans="1:11" x14ac:dyDescent="0.3">
      <c r="A426" s="1" t="s">
        <v>2166</v>
      </c>
      <c r="B426">
        <v>392</v>
      </c>
      <c r="C426">
        <v>3242736117</v>
      </c>
      <c r="D426" s="1" t="s">
        <v>2167</v>
      </c>
      <c r="E426" s="1" t="s">
        <v>2021</v>
      </c>
      <c r="F426" s="1" t="s">
        <v>2168</v>
      </c>
      <c r="G426" s="2">
        <v>45597.394444444442</v>
      </c>
      <c r="H426" s="1" t="s">
        <v>15</v>
      </c>
      <c r="I426">
        <v>1</v>
      </c>
      <c r="J426" s="1" t="s">
        <v>2169</v>
      </c>
      <c r="K426" s="1" t="s">
        <v>48</v>
      </c>
    </row>
    <row r="427" spans="1:11" x14ac:dyDescent="0.3">
      <c r="A427" s="1" t="s">
        <v>2170</v>
      </c>
      <c r="B427">
        <v>393</v>
      </c>
      <c r="C427">
        <v>3242324191</v>
      </c>
      <c r="D427" s="1" t="s">
        <v>2171</v>
      </c>
      <c r="E427" s="1" t="s">
        <v>2083</v>
      </c>
      <c r="F427" s="1" t="s">
        <v>2172</v>
      </c>
      <c r="G427" s="2">
        <v>45597.393750000003</v>
      </c>
      <c r="H427" s="1" t="s">
        <v>29</v>
      </c>
      <c r="I427">
        <v>1</v>
      </c>
      <c r="J427" s="1" t="s">
        <v>622</v>
      </c>
      <c r="K427" s="1" t="s">
        <v>623</v>
      </c>
    </row>
    <row r="428" spans="1:11" x14ac:dyDescent="0.3">
      <c r="A428" s="1" t="s">
        <v>2173</v>
      </c>
      <c r="B428">
        <v>394</v>
      </c>
      <c r="C428">
        <v>3242736115</v>
      </c>
      <c r="D428" s="1" t="s">
        <v>2174</v>
      </c>
      <c r="E428" s="1" t="s">
        <v>2029</v>
      </c>
      <c r="F428" s="1" t="s">
        <v>2175</v>
      </c>
      <c r="G428" s="2">
        <v>45597.390972222223</v>
      </c>
      <c r="H428" s="1" t="s">
        <v>15</v>
      </c>
      <c r="I428">
        <v>2</v>
      </c>
      <c r="J428" s="1" t="s">
        <v>2169</v>
      </c>
      <c r="K428" s="1" t="s">
        <v>48</v>
      </c>
    </row>
    <row r="429" spans="1:11" x14ac:dyDescent="0.3">
      <c r="A429" s="1" t="s">
        <v>2176</v>
      </c>
      <c r="B429">
        <v>395</v>
      </c>
      <c r="C429">
        <v>3242716961</v>
      </c>
      <c r="D429" s="1" t="s">
        <v>2177</v>
      </c>
      <c r="E429" s="1" t="s">
        <v>2178</v>
      </c>
      <c r="F429" s="1" t="s">
        <v>2179</v>
      </c>
      <c r="G429" s="2">
        <v>45597.388194444444</v>
      </c>
      <c r="H429" s="1" t="s">
        <v>15</v>
      </c>
      <c r="I429">
        <v>1</v>
      </c>
      <c r="J429" s="1" t="s">
        <v>70</v>
      </c>
      <c r="K429" s="1" t="s">
        <v>70</v>
      </c>
    </row>
    <row r="430" spans="1:11" x14ac:dyDescent="0.3">
      <c r="A430" s="1" t="s">
        <v>2180</v>
      </c>
      <c r="B430">
        <v>396</v>
      </c>
      <c r="C430">
        <v>3242267544</v>
      </c>
      <c r="D430" s="1" t="s">
        <v>2181</v>
      </c>
      <c r="E430" s="1" t="s">
        <v>2182</v>
      </c>
      <c r="F430" s="1" t="s">
        <v>2183</v>
      </c>
      <c r="G430" s="2">
        <v>45597.387499999997</v>
      </c>
      <c r="H430" s="1" t="s">
        <v>15</v>
      </c>
      <c r="I430">
        <v>1</v>
      </c>
      <c r="J430" s="1" t="s">
        <v>2184</v>
      </c>
      <c r="K430" s="1" t="s">
        <v>2185</v>
      </c>
    </row>
    <row r="431" spans="1:11" x14ac:dyDescent="0.3">
      <c r="A431" s="1" t="s">
        <v>2186</v>
      </c>
      <c r="B431">
        <v>397</v>
      </c>
      <c r="C431">
        <v>3242272876</v>
      </c>
      <c r="D431" s="1" t="s">
        <v>2187</v>
      </c>
      <c r="E431" s="1" t="s">
        <v>2188</v>
      </c>
      <c r="F431" s="1" t="s">
        <v>2189</v>
      </c>
      <c r="G431" s="2">
        <v>45597.386111111111</v>
      </c>
      <c r="H431" s="1" t="s">
        <v>22</v>
      </c>
      <c r="I431">
        <v>2</v>
      </c>
      <c r="J431" s="1" t="s">
        <v>2190</v>
      </c>
      <c r="K431" s="1" t="s">
        <v>1978</v>
      </c>
    </row>
    <row r="432" spans="1:11" x14ac:dyDescent="0.3">
      <c r="A432" s="1" t="s">
        <v>2191</v>
      </c>
      <c r="B432">
        <v>398</v>
      </c>
      <c r="C432">
        <v>3242416546</v>
      </c>
      <c r="D432" s="1" t="s">
        <v>2192</v>
      </c>
      <c r="E432" s="1" t="s">
        <v>2193</v>
      </c>
      <c r="F432" s="1" t="s">
        <v>2194</v>
      </c>
      <c r="G432" s="2">
        <v>45597.385416666664</v>
      </c>
      <c r="H432" s="1" t="s">
        <v>22</v>
      </c>
      <c r="I432">
        <v>1</v>
      </c>
      <c r="J432" s="1" t="s">
        <v>1345</v>
      </c>
      <c r="K432" s="1" t="s">
        <v>1346</v>
      </c>
    </row>
    <row r="433" spans="1:11" x14ac:dyDescent="0.3">
      <c r="A433" s="1" t="s">
        <v>2195</v>
      </c>
      <c r="B433">
        <v>399</v>
      </c>
      <c r="C433">
        <v>3242223642</v>
      </c>
      <c r="D433" s="1" t="s">
        <v>2196</v>
      </c>
      <c r="E433" s="1" t="s">
        <v>2197</v>
      </c>
      <c r="F433" s="1" t="s">
        <v>2198</v>
      </c>
      <c r="G433" s="2">
        <v>45597.384722222225</v>
      </c>
      <c r="H433" s="1" t="s">
        <v>22</v>
      </c>
      <c r="I433">
        <v>1</v>
      </c>
      <c r="J433" s="1" t="s">
        <v>2199</v>
      </c>
      <c r="K433" s="1" t="s">
        <v>2200</v>
      </c>
    </row>
    <row r="434" spans="1:11" x14ac:dyDescent="0.3">
      <c r="A434" s="1" t="s">
        <v>2201</v>
      </c>
      <c r="B434">
        <v>4</v>
      </c>
      <c r="C434">
        <v>3264972497</v>
      </c>
      <c r="D434" s="1" t="s">
        <v>2202</v>
      </c>
      <c r="E434" s="1" t="s">
        <v>2203</v>
      </c>
      <c r="F434" s="1" t="s">
        <v>2204</v>
      </c>
      <c r="G434" s="2">
        <v>45598.011111111111</v>
      </c>
      <c r="H434" s="1" t="s">
        <v>15</v>
      </c>
      <c r="I434">
        <v>3</v>
      </c>
      <c r="J434" s="1" t="s">
        <v>2205</v>
      </c>
      <c r="K434" s="1" t="s">
        <v>2206</v>
      </c>
    </row>
    <row r="435" spans="1:11" x14ac:dyDescent="0.3">
      <c r="A435" s="1" t="s">
        <v>2207</v>
      </c>
      <c r="B435">
        <v>40</v>
      </c>
      <c r="C435">
        <v>3264825464</v>
      </c>
      <c r="D435" s="1" t="s">
        <v>2208</v>
      </c>
      <c r="E435" s="1" t="s">
        <v>2209</v>
      </c>
      <c r="F435" s="1" t="s">
        <v>2210</v>
      </c>
      <c r="G435" s="2">
        <v>45597.869444444441</v>
      </c>
      <c r="H435" s="1" t="s">
        <v>22</v>
      </c>
      <c r="I435">
        <v>1</v>
      </c>
      <c r="J435" s="1" t="s">
        <v>2211</v>
      </c>
      <c r="K435" s="1" t="s">
        <v>1971</v>
      </c>
    </row>
    <row r="436" spans="1:11" x14ac:dyDescent="0.3">
      <c r="A436" s="1" t="s">
        <v>2212</v>
      </c>
      <c r="B436">
        <v>400</v>
      </c>
      <c r="C436">
        <v>3242244850</v>
      </c>
      <c r="D436" s="1" t="s">
        <v>2213</v>
      </c>
      <c r="E436" s="1" t="s">
        <v>2214</v>
      </c>
      <c r="F436" s="1" t="s">
        <v>2215</v>
      </c>
      <c r="G436" s="2">
        <v>45597.383333333331</v>
      </c>
      <c r="H436" s="1" t="s">
        <v>29</v>
      </c>
      <c r="I436">
        <v>1</v>
      </c>
      <c r="J436" s="1" t="s">
        <v>2216</v>
      </c>
      <c r="K436" s="1" t="s">
        <v>2217</v>
      </c>
    </row>
    <row r="437" spans="1:11" x14ac:dyDescent="0.3">
      <c r="A437" s="1" t="s">
        <v>2218</v>
      </c>
      <c r="B437">
        <v>401</v>
      </c>
      <c r="C437">
        <v>3242260597</v>
      </c>
      <c r="D437" s="1" t="s">
        <v>2219</v>
      </c>
      <c r="E437" s="1" t="s">
        <v>2220</v>
      </c>
      <c r="F437" s="1" t="s">
        <v>2221</v>
      </c>
      <c r="G437" s="2">
        <v>45597.378472222219</v>
      </c>
      <c r="H437" s="1" t="s">
        <v>29</v>
      </c>
      <c r="I437">
        <v>2</v>
      </c>
      <c r="J437" s="1" t="s">
        <v>2222</v>
      </c>
      <c r="K437" s="1" t="s">
        <v>2223</v>
      </c>
    </row>
    <row r="438" spans="1:11" x14ac:dyDescent="0.3">
      <c r="A438" s="1" t="s">
        <v>2224</v>
      </c>
      <c r="B438">
        <v>402</v>
      </c>
      <c r="C438">
        <v>3242150854</v>
      </c>
      <c r="D438" s="1" t="s">
        <v>2225</v>
      </c>
      <c r="E438" s="1" t="s">
        <v>2071</v>
      </c>
      <c r="F438" s="1" t="s">
        <v>2226</v>
      </c>
      <c r="G438" s="2">
        <v>45597.375694444447</v>
      </c>
      <c r="H438" s="1" t="s">
        <v>15</v>
      </c>
      <c r="I438">
        <v>3</v>
      </c>
      <c r="J438" s="1" t="s">
        <v>2227</v>
      </c>
      <c r="K438" s="1" t="s">
        <v>186</v>
      </c>
    </row>
    <row r="439" spans="1:11" x14ac:dyDescent="0.3">
      <c r="A439" s="1" t="s">
        <v>2228</v>
      </c>
      <c r="B439">
        <v>403</v>
      </c>
      <c r="C439">
        <v>3242137684</v>
      </c>
      <c r="D439" s="1" t="s">
        <v>2229</v>
      </c>
      <c r="E439" s="1" t="s">
        <v>2230</v>
      </c>
      <c r="F439" s="1" t="s">
        <v>2231</v>
      </c>
      <c r="G439" s="2">
        <v>45597.375694444447</v>
      </c>
      <c r="H439" s="1" t="s">
        <v>29</v>
      </c>
      <c r="I439">
        <v>1</v>
      </c>
      <c r="J439" s="1" t="s">
        <v>342</v>
      </c>
      <c r="K439" s="1" t="s">
        <v>517</v>
      </c>
    </row>
    <row r="440" spans="1:11" x14ac:dyDescent="0.3">
      <c r="A440" s="1" t="s">
        <v>2232</v>
      </c>
      <c r="B440">
        <v>404</v>
      </c>
      <c r="C440">
        <v>3242716951</v>
      </c>
      <c r="D440" s="1" t="s">
        <v>2233</v>
      </c>
      <c r="E440" s="1" t="s">
        <v>2234</v>
      </c>
      <c r="F440" s="1" t="s">
        <v>2235</v>
      </c>
      <c r="G440" s="2">
        <v>45597.375</v>
      </c>
      <c r="H440" s="1" t="s">
        <v>15</v>
      </c>
      <c r="I440">
        <v>1</v>
      </c>
      <c r="J440" s="1" t="s">
        <v>70</v>
      </c>
      <c r="K440" s="1" t="s">
        <v>204</v>
      </c>
    </row>
    <row r="441" spans="1:11" x14ac:dyDescent="0.3">
      <c r="A441" s="1" t="s">
        <v>2236</v>
      </c>
      <c r="B441">
        <v>405</v>
      </c>
      <c r="C441">
        <v>3386165167</v>
      </c>
      <c r="D441" s="1" t="s">
        <v>2237</v>
      </c>
      <c r="E441" s="1" t="s">
        <v>2238</v>
      </c>
      <c r="F441" s="1" t="s">
        <v>2239</v>
      </c>
      <c r="G441" s="2">
        <v>45597.375</v>
      </c>
      <c r="H441" s="1" t="s">
        <v>36</v>
      </c>
      <c r="I441">
        <v>1</v>
      </c>
      <c r="J441" s="1" t="s">
        <v>2240</v>
      </c>
      <c r="K441" s="1" t="s">
        <v>2241</v>
      </c>
    </row>
    <row r="442" spans="1:11" x14ac:dyDescent="0.3">
      <c r="A442" s="1" t="s">
        <v>2242</v>
      </c>
      <c r="B442">
        <v>406</v>
      </c>
      <c r="C442">
        <v>3242178834</v>
      </c>
      <c r="D442" s="1" t="s">
        <v>2243</v>
      </c>
      <c r="E442" s="1" t="s">
        <v>2244</v>
      </c>
      <c r="F442" s="1" t="s">
        <v>2245</v>
      </c>
      <c r="G442" s="2">
        <v>45597.375</v>
      </c>
      <c r="H442" s="1" t="s">
        <v>22</v>
      </c>
      <c r="I442">
        <v>1</v>
      </c>
      <c r="J442" s="1" t="s">
        <v>1851</v>
      </c>
      <c r="K442" s="1" t="s">
        <v>1852</v>
      </c>
    </row>
    <row r="443" spans="1:11" x14ac:dyDescent="0.3">
      <c r="A443" s="1" t="s">
        <v>2246</v>
      </c>
      <c r="B443">
        <v>407</v>
      </c>
      <c r="C443">
        <v>3243207498</v>
      </c>
      <c r="D443" s="1" t="s">
        <v>2247</v>
      </c>
      <c r="E443" s="1" t="s">
        <v>2248</v>
      </c>
      <c r="F443" s="1" t="s">
        <v>2249</v>
      </c>
      <c r="G443" s="2">
        <v>45597.375</v>
      </c>
      <c r="H443" s="1" t="s">
        <v>29</v>
      </c>
      <c r="I443">
        <v>1</v>
      </c>
      <c r="J443" s="1" t="s">
        <v>694</v>
      </c>
      <c r="K443" s="1" t="s">
        <v>2250</v>
      </c>
    </row>
    <row r="444" spans="1:11" x14ac:dyDescent="0.3">
      <c r="A444" s="1" t="s">
        <v>2251</v>
      </c>
      <c r="B444">
        <v>408</v>
      </c>
      <c r="C444">
        <v>3242273842</v>
      </c>
      <c r="D444" s="1" t="s">
        <v>2252</v>
      </c>
      <c r="E444" s="1" t="s">
        <v>2253</v>
      </c>
      <c r="F444" s="1" t="s">
        <v>2254</v>
      </c>
      <c r="G444" s="2">
        <v>45597.375</v>
      </c>
      <c r="H444" s="1" t="s">
        <v>29</v>
      </c>
      <c r="I444">
        <v>1</v>
      </c>
      <c r="J444" s="1" t="s">
        <v>2255</v>
      </c>
      <c r="K444" s="1" t="s">
        <v>2256</v>
      </c>
    </row>
    <row r="445" spans="1:11" x14ac:dyDescent="0.3">
      <c r="A445" s="1" t="s">
        <v>2257</v>
      </c>
      <c r="B445">
        <v>409</v>
      </c>
      <c r="C445">
        <v>3242137577</v>
      </c>
      <c r="D445" s="1" t="s">
        <v>2258</v>
      </c>
      <c r="E445" s="1" t="s">
        <v>2259</v>
      </c>
      <c r="F445" s="1" t="s">
        <v>2260</v>
      </c>
      <c r="G445" s="2">
        <v>45597.375</v>
      </c>
      <c r="H445" s="1" t="s">
        <v>29</v>
      </c>
      <c r="I445">
        <v>1</v>
      </c>
      <c r="J445" s="1" t="s">
        <v>568</v>
      </c>
      <c r="K445" s="1" t="s">
        <v>380</v>
      </c>
    </row>
    <row r="446" spans="1:11" x14ac:dyDescent="0.3">
      <c r="A446" s="1" t="s">
        <v>2261</v>
      </c>
      <c r="B446">
        <v>41</v>
      </c>
      <c r="C446">
        <v>3264641231</v>
      </c>
      <c r="D446" s="1" t="s">
        <v>2262</v>
      </c>
      <c r="E446" s="1" t="s">
        <v>2263</v>
      </c>
      <c r="F446" s="1" t="s">
        <v>294</v>
      </c>
      <c r="G446" s="2">
        <v>45597.041666666664</v>
      </c>
      <c r="H446" s="1" t="s">
        <v>24</v>
      </c>
      <c r="J446" s="1" t="s">
        <v>578</v>
      </c>
      <c r="K446" s="1" t="s">
        <v>579</v>
      </c>
    </row>
    <row r="447" spans="1:11" x14ac:dyDescent="0.3">
      <c r="A447" s="1" t="s">
        <v>2264</v>
      </c>
      <c r="B447">
        <v>410</v>
      </c>
      <c r="C447">
        <v>3242137573</v>
      </c>
      <c r="D447" s="1" t="s">
        <v>2265</v>
      </c>
      <c r="E447" s="1" t="s">
        <v>2266</v>
      </c>
      <c r="F447" s="1" t="s">
        <v>2267</v>
      </c>
      <c r="G447" s="2">
        <v>45597.375</v>
      </c>
      <c r="H447" s="1" t="s">
        <v>29</v>
      </c>
      <c r="I447">
        <v>1</v>
      </c>
      <c r="J447" s="1" t="s">
        <v>2268</v>
      </c>
      <c r="K447" s="1" t="s">
        <v>2269</v>
      </c>
    </row>
    <row r="448" spans="1:11" x14ac:dyDescent="0.3">
      <c r="A448" s="1" t="s">
        <v>2270</v>
      </c>
      <c r="B448">
        <v>411</v>
      </c>
      <c r="C448">
        <v>3242137566</v>
      </c>
      <c r="D448" s="1" t="s">
        <v>2271</v>
      </c>
      <c r="E448" s="1" t="s">
        <v>2272</v>
      </c>
      <c r="F448" s="1" t="s">
        <v>2273</v>
      </c>
      <c r="G448" s="2">
        <v>45597.375</v>
      </c>
      <c r="H448" s="1" t="s">
        <v>29</v>
      </c>
      <c r="I448">
        <v>2</v>
      </c>
      <c r="J448" s="1" t="s">
        <v>568</v>
      </c>
      <c r="K448" s="1" t="s">
        <v>380</v>
      </c>
    </row>
    <row r="449" spans="1:11" x14ac:dyDescent="0.3">
      <c r="A449" s="1" t="s">
        <v>2274</v>
      </c>
      <c r="B449">
        <v>412</v>
      </c>
      <c r="C449">
        <v>3242435969</v>
      </c>
      <c r="D449" s="1" t="s">
        <v>2275</v>
      </c>
      <c r="E449" s="1" t="s">
        <v>2276</v>
      </c>
      <c r="F449" s="1" t="s">
        <v>2277</v>
      </c>
      <c r="G449" s="2">
        <v>45597.375</v>
      </c>
      <c r="H449" s="1" t="s">
        <v>15</v>
      </c>
      <c r="I449">
        <v>1</v>
      </c>
      <c r="J449" s="1" t="s">
        <v>2278</v>
      </c>
      <c r="K449" s="1" t="s">
        <v>2279</v>
      </c>
    </row>
    <row r="450" spans="1:11" x14ac:dyDescent="0.3">
      <c r="A450" s="1" t="s">
        <v>2280</v>
      </c>
      <c r="B450">
        <v>413</v>
      </c>
      <c r="C450">
        <v>3242526355</v>
      </c>
      <c r="D450" s="1" t="s">
        <v>2281</v>
      </c>
      <c r="E450" s="1" t="s">
        <v>2282</v>
      </c>
      <c r="F450" s="1" t="s">
        <v>2283</v>
      </c>
      <c r="G450" s="2">
        <v>45597.373611111114</v>
      </c>
      <c r="H450" s="1" t="s">
        <v>36</v>
      </c>
      <c r="I450">
        <v>3</v>
      </c>
      <c r="J450" s="1" t="s">
        <v>2284</v>
      </c>
      <c r="K450" s="1" t="s">
        <v>2285</v>
      </c>
    </row>
    <row r="451" spans="1:11" x14ac:dyDescent="0.3">
      <c r="A451" s="1" t="s">
        <v>2286</v>
      </c>
      <c r="B451">
        <v>414</v>
      </c>
      <c r="C451">
        <v>3242071187</v>
      </c>
      <c r="D451" s="1" t="s">
        <v>2287</v>
      </c>
      <c r="E451" s="1" t="s">
        <v>2288</v>
      </c>
      <c r="F451" s="1" t="s">
        <v>2289</v>
      </c>
      <c r="G451" s="2">
        <v>45597.368055555555</v>
      </c>
      <c r="H451" s="1" t="s">
        <v>29</v>
      </c>
      <c r="I451">
        <v>1</v>
      </c>
      <c r="J451" s="1" t="s">
        <v>64</v>
      </c>
      <c r="K451" s="1" t="s">
        <v>65</v>
      </c>
    </row>
    <row r="452" spans="1:11" x14ac:dyDescent="0.3">
      <c r="A452" s="1" t="s">
        <v>2290</v>
      </c>
      <c r="B452">
        <v>415</v>
      </c>
      <c r="C452">
        <v>3264395699</v>
      </c>
      <c r="D452" s="1" t="s">
        <v>2291</v>
      </c>
      <c r="E452" s="1" t="s">
        <v>2292</v>
      </c>
      <c r="F452" s="1" t="s">
        <v>2293</v>
      </c>
      <c r="G452" s="2">
        <v>45597.366666666669</v>
      </c>
      <c r="H452" s="1" t="s">
        <v>15</v>
      </c>
      <c r="I452">
        <v>2</v>
      </c>
      <c r="J452" s="1" t="s">
        <v>744</v>
      </c>
      <c r="K452" s="1" t="s">
        <v>745</v>
      </c>
    </row>
    <row r="453" spans="1:11" x14ac:dyDescent="0.3">
      <c r="A453" s="1" t="s">
        <v>2294</v>
      </c>
      <c r="B453">
        <v>416</v>
      </c>
      <c r="C453">
        <v>3242016125</v>
      </c>
      <c r="D453" s="1" t="s">
        <v>2295</v>
      </c>
      <c r="E453" s="1" t="s">
        <v>2296</v>
      </c>
      <c r="F453" s="1" t="s">
        <v>2297</v>
      </c>
      <c r="G453" s="2">
        <v>45597.361111111109</v>
      </c>
      <c r="H453" s="1" t="s">
        <v>22</v>
      </c>
      <c r="I453">
        <v>1</v>
      </c>
      <c r="J453" s="1" t="s">
        <v>2298</v>
      </c>
      <c r="K453" s="1" t="s">
        <v>2299</v>
      </c>
    </row>
    <row r="454" spans="1:11" x14ac:dyDescent="0.3">
      <c r="A454" s="1" t="s">
        <v>2300</v>
      </c>
      <c r="B454">
        <v>417</v>
      </c>
      <c r="C454">
        <v>3242042303</v>
      </c>
      <c r="D454" s="1" t="s">
        <v>2301</v>
      </c>
      <c r="E454" s="1" t="s">
        <v>2302</v>
      </c>
      <c r="F454" s="1" t="s">
        <v>2303</v>
      </c>
      <c r="G454" s="2">
        <v>45597.359722222223</v>
      </c>
      <c r="H454" s="1" t="s">
        <v>36</v>
      </c>
      <c r="I454">
        <v>3</v>
      </c>
      <c r="J454" s="1" t="s">
        <v>2304</v>
      </c>
      <c r="K454" s="1" t="s">
        <v>2305</v>
      </c>
    </row>
    <row r="455" spans="1:11" x14ac:dyDescent="0.3">
      <c r="A455" s="1" t="s">
        <v>2306</v>
      </c>
      <c r="B455">
        <v>418</v>
      </c>
      <c r="C455">
        <v>3242113561</v>
      </c>
      <c r="D455" s="1" t="s">
        <v>2307</v>
      </c>
      <c r="E455" s="1" t="s">
        <v>2308</v>
      </c>
      <c r="F455" s="1" t="s">
        <v>2309</v>
      </c>
      <c r="G455" s="2">
        <v>45597.354861111111</v>
      </c>
      <c r="H455" s="1" t="s">
        <v>29</v>
      </c>
      <c r="I455">
        <v>1</v>
      </c>
      <c r="J455" s="1" t="s">
        <v>2310</v>
      </c>
      <c r="K455" s="1" t="s">
        <v>1096</v>
      </c>
    </row>
    <row r="456" spans="1:11" x14ac:dyDescent="0.3">
      <c r="A456" s="1" t="s">
        <v>2311</v>
      </c>
      <c r="B456">
        <v>419</v>
      </c>
      <c r="C456">
        <v>3242573843</v>
      </c>
      <c r="D456" s="1" t="s">
        <v>2312</v>
      </c>
      <c r="E456" s="1" t="s">
        <v>2313</v>
      </c>
      <c r="F456" s="1" t="s">
        <v>2314</v>
      </c>
      <c r="G456" s="2">
        <v>45597.352777777778</v>
      </c>
      <c r="H456" s="1" t="s">
        <v>36</v>
      </c>
      <c r="I456">
        <v>1</v>
      </c>
      <c r="J456" s="1" t="s">
        <v>2315</v>
      </c>
      <c r="K456" s="1" t="s">
        <v>1241</v>
      </c>
    </row>
    <row r="457" spans="1:11" x14ac:dyDescent="0.3">
      <c r="A457" s="1" t="s">
        <v>2316</v>
      </c>
      <c r="B457">
        <v>42</v>
      </c>
      <c r="C457">
        <v>3264512947</v>
      </c>
      <c r="D457" s="1" t="s">
        <v>2317</v>
      </c>
      <c r="E457" s="1" t="s">
        <v>2318</v>
      </c>
      <c r="F457" s="1" t="s">
        <v>2319</v>
      </c>
      <c r="G457" s="2">
        <v>45597.859027777777</v>
      </c>
      <c r="H457" s="1" t="s">
        <v>15</v>
      </c>
      <c r="I457">
        <v>1</v>
      </c>
      <c r="J457" s="1" t="s">
        <v>2320</v>
      </c>
      <c r="K457" s="1" t="s">
        <v>2321</v>
      </c>
    </row>
    <row r="458" spans="1:11" x14ac:dyDescent="0.3">
      <c r="A458" s="1" t="s">
        <v>2322</v>
      </c>
      <c r="B458">
        <v>420</v>
      </c>
      <c r="C458">
        <v>3241922974</v>
      </c>
      <c r="D458" s="1" t="s">
        <v>2323</v>
      </c>
      <c r="E458" s="1" t="s">
        <v>2324</v>
      </c>
      <c r="F458" s="1" t="s">
        <v>2325</v>
      </c>
      <c r="G458" s="2">
        <v>45597.350694444445</v>
      </c>
      <c r="H458" s="1" t="s">
        <v>22</v>
      </c>
      <c r="I458">
        <v>8</v>
      </c>
      <c r="J458" s="1" t="s">
        <v>2326</v>
      </c>
      <c r="K458" s="1" t="s">
        <v>2327</v>
      </c>
    </row>
    <row r="459" spans="1:11" x14ac:dyDescent="0.3">
      <c r="A459" s="1" t="s">
        <v>2328</v>
      </c>
      <c r="B459">
        <v>421</v>
      </c>
      <c r="C459">
        <v>3241831053</v>
      </c>
      <c r="D459" s="1" t="s">
        <v>2329</v>
      </c>
      <c r="E459" s="1" t="s">
        <v>2330</v>
      </c>
      <c r="F459" s="1" t="s">
        <v>2331</v>
      </c>
      <c r="G459" s="2">
        <v>45597.339583333334</v>
      </c>
      <c r="H459" s="1" t="s">
        <v>29</v>
      </c>
      <c r="I459">
        <v>1</v>
      </c>
      <c r="J459" s="1" t="s">
        <v>2332</v>
      </c>
      <c r="K459" s="1" t="s">
        <v>2333</v>
      </c>
    </row>
    <row r="460" spans="1:11" x14ac:dyDescent="0.3">
      <c r="A460" s="1" t="s">
        <v>2334</v>
      </c>
      <c r="B460">
        <v>422</v>
      </c>
      <c r="C460">
        <v>3241819822</v>
      </c>
      <c r="D460" s="1" t="s">
        <v>2335</v>
      </c>
      <c r="E460" s="1" t="s">
        <v>2336</v>
      </c>
      <c r="F460" s="1" t="s">
        <v>2337</v>
      </c>
      <c r="G460" s="2">
        <v>45597.335416666669</v>
      </c>
      <c r="H460" s="1" t="s">
        <v>29</v>
      </c>
      <c r="I460">
        <v>2</v>
      </c>
      <c r="J460" s="1" t="s">
        <v>573</v>
      </c>
      <c r="K460" s="1" t="s">
        <v>300</v>
      </c>
    </row>
    <row r="461" spans="1:11" x14ac:dyDescent="0.3">
      <c r="A461" s="1" t="s">
        <v>2338</v>
      </c>
      <c r="B461">
        <v>423</v>
      </c>
      <c r="C461">
        <v>3242072553</v>
      </c>
      <c r="D461" s="1" t="s">
        <v>2339</v>
      </c>
      <c r="E461" s="1" t="s">
        <v>2340</v>
      </c>
      <c r="F461" s="1" t="s">
        <v>2341</v>
      </c>
      <c r="G461" s="2">
        <v>45597.334027777775</v>
      </c>
      <c r="H461" s="1" t="s">
        <v>15</v>
      </c>
      <c r="I461">
        <v>2</v>
      </c>
      <c r="J461" s="1" t="s">
        <v>2342</v>
      </c>
      <c r="K461" s="1" t="s">
        <v>2255</v>
      </c>
    </row>
    <row r="462" spans="1:11" x14ac:dyDescent="0.3">
      <c r="A462" s="1" t="s">
        <v>2343</v>
      </c>
      <c r="B462">
        <v>424</v>
      </c>
      <c r="C462">
        <v>3241869204</v>
      </c>
      <c r="D462" s="1" t="s">
        <v>2344</v>
      </c>
      <c r="E462" s="1" t="s">
        <v>2345</v>
      </c>
      <c r="F462" s="1" t="s">
        <v>2346</v>
      </c>
      <c r="G462" s="2">
        <v>45597.333333333336</v>
      </c>
      <c r="H462" s="1" t="s">
        <v>36</v>
      </c>
      <c r="I462">
        <v>1</v>
      </c>
      <c r="J462" s="1" t="s">
        <v>2347</v>
      </c>
      <c r="K462" s="1" t="s">
        <v>792</v>
      </c>
    </row>
    <row r="463" spans="1:11" x14ac:dyDescent="0.3">
      <c r="A463" s="1" t="s">
        <v>2348</v>
      </c>
      <c r="B463">
        <v>425</v>
      </c>
      <c r="C463">
        <v>3241799096</v>
      </c>
      <c r="D463" s="1" t="s">
        <v>2349</v>
      </c>
      <c r="E463" s="1" t="s">
        <v>2350</v>
      </c>
      <c r="F463" s="1" t="s">
        <v>2351</v>
      </c>
      <c r="G463" s="2">
        <v>45597.333333333336</v>
      </c>
      <c r="H463" s="1" t="s">
        <v>29</v>
      </c>
      <c r="I463">
        <v>1</v>
      </c>
      <c r="J463" s="1" t="s">
        <v>2352</v>
      </c>
      <c r="K463" s="1" t="s">
        <v>2353</v>
      </c>
    </row>
    <row r="464" spans="1:11" x14ac:dyDescent="0.3">
      <c r="A464" s="1" t="s">
        <v>2354</v>
      </c>
      <c r="B464">
        <v>426</v>
      </c>
      <c r="C464">
        <v>3241796016</v>
      </c>
      <c r="D464" s="1" t="s">
        <v>2355</v>
      </c>
      <c r="E464" s="1" t="s">
        <v>2356</v>
      </c>
      <c r="F464" s="1" t="s">
        <v>2357</v>
      </c>
      <c r="G464" s="2">
        <v>45597.333333333336</v>
      </c>
      <c r="H464" s="1" t="s">
        <v>29</v>
      </c>
      <c r="I464">
        <v>1</v>
      </c>
      <c r="J464" s="1" t="s">
        <v>2358</v>
      </c>
      <c r="K464" s="1" t="s">
        <v>1584</v>
      </c>
    </row>
    <row r="465" spans="1:11" x14ac:dyDescent="0.3">
      <c r="A465" s="1" t="s">
        <v>2359</v>
      </c>
      <c r="B465">
        <v>427</v>
      </c>
      <c r="C465">
        <v>3242458135</v>
      </c>
      <c r="D465" s="1" t="s">
        <v>2360</v>
      </c>
      <c r="E465" s="1" t="s">
        <v>2361</v>
      </c>
      <c r="F465" s="1" t="s">
        <v>2362</v>
      </c>
      <c r="G465" s="2">
        <v>45597.333333333336</v>
      </c>
      <c r="H465" s="1" t="s">
        <v>15</v>
      </c>
      <c r="I465">
        <v>2</v>
      </c>
      <c r="J465" s="1" t="s">
        <v>352</v>
      </c>
      <c r="K465" s="1" t="s">
        <v>1089</v>
      </c>
    </row>
    <row r="466" spans="1:11" x14ac:dyDescent="0.3">
      <c r="A466" s="1" t="s">
        <v>2363</v>
      </c>
      <c r="B466">
        <v>428</v>
      </c>
      <c r="C466">
        <v>3241771341</v>
      </c>
      <c r="D466" s="1" t="s">
        <v>2364</v>
      </c>
      <c r="E466" s="1" t="s">
        <v>2365</v>
      </c>
      <c r="F466" s="1" t="s">
        <v>2366</v>
      </c>
      <c r="G466" s="2">
        <v>45597.328472222223</v>
      </c>
      <c r="H466" s="1" t="s">
        <v>15</v>
      </c>
      <c r="I466">
        <v>4</v>
      </c>
      <c r="J466" s="1" t="s">
        <v>164</v>
      </c>
      <c r="K466" s="1" t="s">
        <v>2367</v>
      </c>
    </row>
    <row r="467" spans="1:11" x14ac:dyDescent="0.3">
      <c r="A467" s="1" t="s">
        <v>2368</v>
      </c>
      <c r="B467">
        <v>429</v>
      </c>
      <c r="C467">
        <v>3241771003</v>
      </c>
      <c r="D467" s="1" t="s">
        <v>2369</v>
      </c>
      <c r="E467" s="1" t="s">
        <v>2370</v>
      </c>
      <c r="F467" s="1" t="s">
        <v>2371</v>
      </c>
      <c r="G467" s="2">
        <v>45597.328472222223</v>
      </c>
      <c r="H467" s="1" t="s">
        <v>22</v>
      </c>
      <c r="I467">
        <v>6</v>
      </c>
      <c r="J467" s="1" t="s">
        <v>1240</v>
      </c>
      <c r="K467" s="1" t="s">
        <v>1241</v>
      </c>
    </row>
    <row r="468" spans="1:11" x14ac:dyDescent="0.3">
      <c r="A468" s="1" t="s">
        <v>2372</v>
      </c>
      <c r="B468">
        <v>43</v>
      </c>
      <c r="C468">
        <v>3264738348</v>
      </c>
      <c r="D468" s="1" t="s">
        <v>2373</v>
      </c>
      <c r="E468" s="1" t="s">
        <v>2374</v>
      </c>
      <c r="F468" s="1" t="s">
        <v>2375</v>
      </c>
      <c r="G468" s="2">
        <v>45597.854861111111</v>
      </c>
      <c r="H468" s="1" t="s">
        <v>15</v>
      </c>
      <c r="I468">
        <v>1</v>
      </c>
      <c r="J468" s="1" t="s">
        <v>1989</v>
      </c>
      <c r="K468" s="1" t="s">
        <v>1990</v>
      </c>
    </row>
    <row r="469" spans="1:11" x14ac:dyDescent="0.3">
      <c r="A469" s="1" t="s">
        <v>2376</v>
      </c>
      <c r="B469">
        <v>430</v>
      </c>
      <c r="C469">
        <v>3241770985</v>
      </c>
      <c r="D469" s="1" t="s">
        <v>2377</v>
      </c>
      <c r="E469" s="1" t="s">
        <v>2378</v>
      </c>
      <c r="F469" s="1" t="s">
        <v>2379</v>
      </c>
      <c r="G469" s="2">
        <v>45597.328472222223</v>
      </c>
      <c r="H469" s="1" t="s">
        <v>29</v>
      </c>
      <c r="I469">
        <v>2</v>
      </c>
      <c r="J469" s="1" t="s">
        <v>2380</v>
      </c>
      <c r="K469" s="1" t="s">
        <v>2381</v>
      </c>
    </row>
    <row r="470" spans="1:11" x14ac:dyDescent="0.3">
      <c r="A470" s="1" t="s">
        <v>2382</v>
      </c>
      <c r="B470">
        <v>431</v>
      </c>
      <c r="C470">
        <v>3241762557</v>
      </c>
      <c r="D470" s="1" t="s">
        <v>2383</v>
      </c>
      <c r="E470" s="1" t="s">
        <v>2384</v>
      </c>
      <c r="F470" s="1" t="s">
        <v>2385</v>
      </c>
      <c r="G470" s="2">
        <v>45597.32708333333</v>
      </c>
      <c r="H470" s="1" t="s">
        <v>36</v>
      </c>
      <c r="I470">
        <v>3</v>
      </c>
      <c r="J470" s="1" t="s">
        <v>1061</v>
      </c>
      <c r="K470" s="1" t="s">
        <v>386</v>
      </c>
    </row>
    <row r="471" spans="1:11" x14ac:dyDescent="0.3">
      <c r="A471" s="1" t="s">
        <v>2386</v>
      </c>
      <c r="B471">
        <v>432</v>
      </c>
      <c r="C471">
        <v>3241768230</v>
      </c>
      <c r="D471" s="1" t="s">
        <v>2387</v>
      </c>
      <c r="E471" s="1" t="s">
        <v>2388</v>
      </c>
      <c r="F471" s="1" t="s">
        <v>2389</v>
      </c>
      <c r="G471" s="2">
        <v>45597.32708333333</v>
      </c>
      <c r="H471" s="1" t="s">
        <v>15</v>
      </c>
      <c r="I471">
        <v>1</v>
      </c>
      <c r="J471" s="1" t="s">
        <v>2310</v>
      </c>
      <c r="K471" s="1" t="s">
        <v>1096</v>
      </c>
    </row>
    <row r="472" spans="1:11" x14ac:dyDescent="0.3">
      <c r="A472" s="1" t="s">
        <v>2390</v>
      </c>
      <c r="B472">
        <v>433</v>
      </c>
      <c r="C472">
        <v>3241748079</v>
      </c>
      <c r="D472" s="1" t="s">
        <v>2391</v>
      </c>
      <c r="E472" s="1" t="s">
        <v>2392</v>
      </c>
      <c r="F472" s="1" t="s">
        <v>2393</v>
      </c>
      <c r="G472" s="2">
        <v>45597.324305555558</v>
      </c>
      <c r="H472" s="1" t="s">
        <v>22</v>
      </c>
      <c r="I472">
        <v>1</v>
      </c>
      <c r="J472" s="1" t="s">
        <v>1061</v>
      </c>
      <c r="K472" s="1" t="s">
        <v>386</v>
      </c>
    </row>
    <row r="473" spans="1:11" x14ac:dyDescent="0.3">
      <c r="A473" s="1" t="s">
        <v>2394</v>
      </c>
      <c r="B473">
        <v>434</v>
      </c>
      <c r="C473">
        <v>3241745372</v>
      </c>
      <c r="D473" s="1" t="s">
        <v>2395</v>
      </c>
      <c r="E473" s="1" t="s">
        <v>2396</v>
      </c>
      <c r="F473" s="1" t="s">
        <v>294</v>
      </c>
      <c r="G473" s="2">
        <v>45597.322222222225</v>
      </c>
      <c r="H473" s="1" t="s">
        <v>15</v>
      </c>
      <c r="I473">
        <v>2</v>
      </c>
      <c r="J473" s="1" t="s">
        <v>24</v>
      </c>
      <c r="K473" s="1" t="s">
        <v>24</v>
      </c>
    </row>
    <row r="474" spans="1:11" x14ac:dyDescent="0.3">
      <c r="A474" s="1" t="s">
        <v>2397</v>
      </c>
      <c r="B474">
        <v>435</v>
      </c>
      <c r="C474">
        <v>3241745371</v>
      </c>
      <c r="D474" s="1" t="s">
        <v>2398</v>
      </c>
      <c r="E474" s="1" t="s">
        <v>2396</v>
      </c>
      <c r="F474" s="1" t="s">
        <v>294</v>
      </c>
      <c r="G474" s="2">
        <v>45597.322222222225</v>
      </c>
      <c r="H474" s="1" t="s">
        <v>15</v>
      </c>
      <c r="I474">
        <v>2</v>
      </c>
      <c r="J474" s="1" t="s">
        <v>24</v>
      </c>
      <c r="K474" s="1" t="s">
        <v>24</v>
      </c>
    </row>
    <row r="475" spans="1:11" x14ac:dyDescent="0.3">
      <c r="A475" s="1" t="s">
        <v>2399</v>
      </c>
      <c r="B475">
        <v>436</v>
      </c>
      <c r="C475">
        <v>3241757848</v>
      </c>
      <c r="D475" s="1" t="s">
        <v>2400</v>
      </c>
      <c r="E475" s="1" t="s">
        <v>916</v>
      </c>
      <c r="F475" s="1" t="s">
        <v>2401</v>
      </c>
      <c r="G475" s="2">
        <v>45597.320138888892</v>
      </c>
      <c r="H475" s="1" t="s">
        <v>22</v>
      </c>
      <c r="I475">
        <v>1</v>
      </c>
      <c r="J475" s="1" t="s">
        <v>1138</v>
      </c>
      <c r="K475" s="1" t="s">
        <v>199</v>
      </c>
    </row>
    <row r="476" spans="1:11" x14ac:dyDescent="0.3">
      <c r="A476" s="1" t="s">
        <v>2402</v>
      </c>
      <c r="B476">
        <v>437</v>
      </c>
      <c r="C476">
        <v>3241745225</v>
      </c>
      <c r="D476" s="1" t="s">
        <v>2403</v>
      </c>
      <c r="E476" s="1" t="s">
        <v>2404</v>
      </c>
      <c r="F476" s="1" t="s">
        <v>294</v>
      </c>
      <c r="G476" s="2">
        <v>45597.320138888892</v>
      </c>
      <c r="H476" s="1" t="s">
        <v>15</v>
      </c>
      <c r="I476">
        <v>1</v>
      </c>
      <c r="J476" s="1" t="s">
        <v>24</v>
      </c>
      <c r="K476" s="1" t="s">
        <v>24</v>
      </c>
    </row>
    <row r="477" spans="1:11" x14ac:dyDescent="0.3">
      <c r="A477" s="1" t="s">
        <v>2405</v>
      </c>
      <c r="B477">
        <v>438</v>
      </c>
      <c r="C477">
        <v>3241708940</v>
      </c>
      <c r="D477" s="1" t="s">
        <v>2406</v>
      </c>
      <c r="E477" s="1" t="s">
        <v>2407</v>
      </c>
      <c r="F477" s="1" t="s">
        <v>2408</v>
      </c>
      <c r="G477" s="2">
        <v>45597.316666666666</v>
      </c>
      <c r="H477" s="1" t="s">
        <v>36</v>
      </c>
      <c r="I477">
        <v>1</v>
      </c>
      <c r="J477" s="1" t="s">
        <v>1061</v>
      </c>
      <c r="K477" s="1" t="s">
        <v>386</v>
      </c>
    </row>
    <row r="478" spans="1:11" x14ac:dyDescent="0.3">
      <c r="A478" s="1" t="s">
        <v>2409</v>
      </c>
      <c r="B478">
        <v>439</v>
      </c>
      <c r="C478">
        <v>3241744716</v>
      </c>
      <c r="D478" s="1" t="s">
        <v>2410</v>
      </c>
      <c r="E478" s="1" t="s">
        <v>2411</v>
      </c>
      <c r="F478" s="1" t="s">
        <v>294</v>
      </c>
      <c r="G478" s="2">
        <v>45597.315972222219</v>
      </c>
      <c r="H478" s="1" t="s">
        <v>15</v>
      </c>
      <c r="I478">
        <v>1</v>
      </c>
      <c r="J478" s="1" t="s">
        <v>24</v>
      </c>
      <c r="K478" s="1" t="s">
        <v>24</v>
      </c>
    </row>
    <row r="479" spans="1:11" x14ac:dyDescent="0.3">
      <c r="A479" s="1" t="s">
        <v>2412</v>
      </c>
      <c r="B479">
        <v>44</v>
      </c>
      <c r="C479">
        <v>3264634675</v>
      </c>
      <c r="D479" s="1" t="s">
        <v>2413</v>
      </c>
      <c r="E479" s="1" t="s">
        <v>2414</v>
      </c>
      <c r="F479" s="1" t="s">
        <v>2415</v>
      </c>
      <c r="G479" s="2">
        <v>45597.854861111111</v>
      </c>
      <c r="H479" s="1" t="s">
        <v>15</v>
      </c>
      <c r="I479">
        <v>1</v>
      </c>
      <c r="J479" s="1" t="s">
        <v>899</v>
      </c>
      <c r="K479" s="1" t="s">
        <v>900</v>
      </c>
    </row>
    <row r="480" spans="1:11" x14ac:dyDescent="0.3">
      <c r="A480" s="1" t="s">
        <v>2416</v>
      </c>
      <c r="B480">
        <v>440</v>
      </c>
      <c r="C480">
        <v>3241744824</v>
      </c>
      <c r="D480" s="1" t="s">
        <v>2417</v>
      </c>
      <c r="E480" s="1" t="s">
        <v>2411</v>
      </c>
      <c r="F480" s="1" t="s">
        <v>294</v>
      </c>
      <c r="G480" s="2">
        <v>45597.315972222219</v>
      </c>
      <c r="H480" s="1" t="s">
        <v>15</v>
      </c>
      <c r="I480">
        <v>1</v>
      </c>
      <c r="J480" s="1" t="s">
        <v>24</v>
      </c>
      <c r="K480" s="1" t="s">
        <v>24</v>
      </c>
    </row>
    <row r="481" spans="1:11" x14ac:dyDescent="0.3">
      <c r="A481" s="1" t="s">
        <v>2418</v>
      </c>
      <c r="B481">
        <v>441</v>
      </c>
      <c r="C481">
        <v>3241744715</v>
      </c>
      <c r="D481" s="1" t="s">
        <v>2419</v>
      </c>
      <c r="E481" s="1" t="s">
        <v>2404</v>
      </c>
      <c r="F481" s="1" t="s">
        <v>294</v>
      </c>
      <c r="G481" s="2">
        <v>45597.315972222219</v>
      </c>
      <c r="H481" s="1" t="s">
        <v>15</v>
      </c>
      <c r="I481">
        <v>1</v>
      </c>
      <c r="J481" s="1" t="s">
        <v>24</v>
      </c>
      <c r="K481" s="1" t="s">
        <v>24</v>
      </c>
    </row>
    <row r="482" spans="1:11" x14ac:dyDescent="0.3">
      <c r="A482" s="1" t="s">
        <v>2420</v>
      </c>
      <c r="B482">
        <v>442</v>
      </c>
      <c r="C482">
        <v>3241708101</v>
      </c>
      <c r="D482" s="1" t="s">
        <v>2421</v>
      </c>
      <c r="E482" s="1" t="s">
        <v>2422</v>
      </c>
      <c r="F482" s="1" t="s">
        <v>2423</v>
      </c>
      <c r="G482" s="2">
        <v>45597.315972222219</v>
      </c>
      <c r="H482" s="1" t="s">
        <v>29</v>
      </c>
      <c r="I482">
        <v>1</v>
      </c>
      <c r="J482" s="1" t="s">
        <v>1061</v>
      </c>
      <c r="K482" s="1" t="s">
        <v>386</v>
      </c>
    </row>
    <row r="483" spans="1:11" x14ac:dyDescent="0.3">
      <c r="A483" s="1" t="s">
        <v>2424</v>
      </c>
      <c r="B483">
        <v>443</v>
      </c>
      <c r="C483">
        <v>3241691099</v>
      </c>
      <c r="D483" s="1" t="s">
        <v>2425</v>
      </c>
      <c r="E483" s="1" t="s">
        <v>2426</v>
      </c>
      <c r="F483" s="1" t="s">
        <v>2427</v>
      </c>
      <c r="G483" s="2">
        <v>45597.313194444447</v>
      </c>
      <c r="H483" s="1" t="s">
        <v>22</v>
      </c>
      <c r="I483">
        <v>1</v>
      </c>
      <c r="J483" s="1" t="s">
        <v>1061</v>
      </c>
      <c r="K483" s="1" t="s">
        <v>386</v>
      </c>
    </row>
    <row r="484" spans="1:11" x14ac:dyDescent="0.3">
      <c r="A484" s="1" t="s">
        <v>2428</v>
      </c>
      <c r="B484">
        <v>444</v>
      </c>
      <c r="C484">
        <v>3241686848</v>
      </c>
      <c r="D484" s="1" t="s">
        <v>2429</v>
      </c>
      <c r="E484" s="1" t="s">
        <v>2430</v>
      </c>
      <c r="F484" s="1" t="s">
        <v>2431</v>
      </c>
      <c r="G484" s="2">
        <v>45597.30972222222</v>
      </c>
      <c r="H484" s="1" t="s">
        <v>22</v>
      </c>
      <c r="I484">
        <v>1</v>
      </c>
      <c r="J484" s="1" t="s">
        <v>2432</v>
      </c>
      <c r="K484" s="1" t="s">
        <v>2433</v>
      </c>
    </row>
    <row r="485" spans="1:11" x14ac:dyDescent="0.3">
      <c r="A485" s="1" t="s">
        <v>2434</v>
      </c>
      <c r="B485">
        <v>445</v>
      </c>
      <c r="C485">
        <v>3241651649</v>
      </c>
      <c r="D485" s="1" t="s">
        <v>2435</v>
      </c>
      <c r="E485" s="1" t="s">
        <v>2436</v>
      </c>
      <c r="F485" s="1" t="s">
        <v>2437</v>
      </c>
      <c r="G485" s="2">
        <v>45597.306944444441</v>
      </c>
      <c r="H485" s="1" t="s">
        <v>29</v>
      </c>
      <c r="I485">
        <v>1</v>
      </c>
      <c r="J485" s="1" t="s">
        <v>568</v>
      </c>
      <c r="K485" s="1" t="s">
        <v>380</v>
      </c>
    </row>
    <row r="486" spans="1:11" x14ac:dyDescent="0.3">
      <c r="A486" s="1" t="s">
        <v>2438</v>
      </c>
      <c r="B486">
        <v>446</v>
      </c>
      <c r="C486">
        <v>3241641216</v>
      </c>
      <c r="D486" s="1" t="s">
        <v>2439</v>
      </c>
      <c r="E486" s="1" t="s">
        <v>2440</v>
      </c>
      <c r="F486" s="1" t="s">
        <v>2441</v>
      </c>
      <c r="G486" s="2">
        <v>45597.306944444441</v>
      </c>
      <c r="H486" s="1" t="s">
        <v>22</v>
      </c>
      <c r="I486">
        <v>4</v>
      </c>
      <c r="J486" s="1" t="s">
        <v>2442</v>
      </c>
      <c r="K486" s="1" t="s">
        <v>2443</v>
      </c>
    </row>
    <row r="487" spans="1:11" x14ac:dyDescent="0.3">
      <c r="A487" s="1" t="s">
        <v>2444</v>
      </c>
      <c r="B487">
        <v>447</v>
      </c>
      <c r="C487">
        <v>3241636719</v>
      </c>
      <c r="D487" s="1" t="s">
        <v>2445</v>
      </c>
      <c r="E487" s="1" t="s">
        <v>2436</v>
      </c>
      <c r="F487" s="1" t="s">
        <v>2446</v>
      </c>
      <c r="G487" s="2">
        <v>45597.305555555555</v>
      </c>
      <c r="H487" s="1" t="s">
        <v>22</v>
      </c>
      <c r="I487">
        <v>1</v>
      </c>
      <c r="J487" s="1" t="s">
        <v>1394</v>
      </c>
      <c r="K487" s="1" t="s">
        <v>1395</v>
      </c>
    </row>
    <row r="488" spans="1:11" x14ac:dyDescent="0.3">
      <c r="A488" s="1" t="s">
        <v>2447</v>
      </c>
      <c r="B488">
        <v>448</v>
      </c>
      <c r="C488">
        <v>3241636727</v>
      </c>
      <c r="D488" s="1" t="s">
        <v>2448</v>
      </c>
      <c r="E488" s="1" t="s">
        <v>2449</v>
      </c>
      <c r="F488" s="1" t="s">
        <v>2450</v>
      </c>
      <c r="G488" s="2">
        <v>45597.305555555555</v>
      </c>
      <c r="H488" s="1" t="s">
        <v>22</v>
      </c>
      <c r="I488">
        <v>1</v>
      </c>
      <c r="J488" s="1" t="s">
        <v>809</v>
      </c>
      <c r="K488" s="1" t="s">
        <v>810</v>
      </c>
    </row>
    <row r="489" spans="1:11" x14ac:dyDescent="0.3">
      <c r="A489" s="1" t="s">
        <v>2451</v>
      </c>
      <c r="B489">
        <v>449</v>
      </c>
      <c r="C489">
        <v>3241626919</v>
      </c>
      <c r="D489" s="1" t="s">
        <v>2452</v>
      </c>
      <c r="E489" s="1" t="s">
        <v>2453</v>
      </c>
      <c r="F489" s="1" t="s">
        <v>2454</v>
      </c>
      <c r="G489" s="2">
        <v>45597.304861111108</v>
      </c>
      <c r="H489" s="1" t="s">
        <v>29</v>
      </c>
      <c r="I489">
        <v>2</v>
      </c>
      <c r="J489" s="1" t="s">
        <v>1061</v>
      </c>
      <c r="K489" s="1" t="s">
        <v>386</v>
      </c>
    </row>
    <row r="490" spans="1:11" x14ac:dyDescent="0.3">
      <c r="A490" s="1" t="s">
        <v>2455</v>
      </c>
      <c r="B490">
        <v>45</v>
      </c>
      <c r="C490">
        <v>3264689717</v>
      </c>
      <c r="D490" s="1" t="s">
        <v>2456</v>
      </c>
      <c r="E490" s="1" t="s">
        <v>2457</v>
      </c>
      <c r="F490" s="1" t="s">
        <v>2458</v>
      </c>
      <c r="G490" s="2">
        <v>45597.85</v>
      </c>
      <c r="H490" s="1" t="s">
        <v>15</v>
      </c>
      <c r="I490">
        <v>2</v>
      </c>
      <c r="J490" s="1" t="s">
        <v>2459</v>
      </c>
      <c r="K490" s="1" t="s">
        <v>2460</v>
      </c>
    </row>
    <row r="491" spans="1:11" x14ac:dyDescent="0.3">
      <c r="A491" s="1" t="s">
        <v>2461</v>
      </c>
      <c r="B491">
        <v>450</v>
      </c>
      <c r="C491">
        <v>3241636062</v>
      </c>
      <c r="D491" s="1" t="s">
        <v>2462</v>
      </c>
      <c r="E491" s="1" t="s">
        <v>2436</v>
      </c>
      <c r="F491" s="1" t="s">
        <v>2463</v>
      </c>
      <c r="G491" s="2">
        <v>45597.304861111108</v>
      </c>
      <c r="H491" s="1" t="s">
        <v>22</v>
      </c>
      <c r="I491">
        <v>1</v>
      </c>
      <c r="J491" s="1" t="s">
        <v>641</v>
      </c>
      <c r="K491" s="1" t="s">
        <v>175</v>
      </c>
    </row>
    <row r="492" spans="1:11" x14ac:dyDescent="0.3">
      <c r="A492" s="1" t="s">
        <v>2464</v>
      </c>
      <c r="B492">
        <v>451</v>
      </c>
      <c r="C492">
        <v>3241602249</v>
      </c>
      <c r="D492" s="1" t="s">
        <v>2465</v>
      </c>
      <c r="E492" s="1" t="s">
        <v>2466</v>
      </c>
      <c r="F492" s="1" t="s">
        <v>294</v>
      </c>
      <c r="G492" s="2">
        <v>45597.301388888889</v>
      </c>
      <c r="H492" s="1" t="s">
        <v>15</v>
      </c>
      <c r="I492">
        <v>2</v>
      </c>
      <c r="J492" s="1" t="s">
        <v>24</v>
      </c>
      <c r="K492" s="1" t="s">
        <v>24</v>
      </c>
    </row>
    <row r="493" spans="1:11" x14ac:dyDescent="0.3">
      <c r="A493" s="1" t="s">
        <v>2467</v>
      </c>
      <c r="B493">
        <v>452</v>
      </c>
      <c r="C493">
        <v>3241602248</v>
      </c>
      <c r="D493" s="1" t="s">
        <v>2468</v>
      </c>
      <c r="E493" s="1" t="s">
        <v>2466</v>
      </c>
      <c r="F493" s="1" t="s">
        <v>294</v>
      </c>
      <c r="G493" s="2">
        <v>45597.301388888889</v>
      </c>
      <c r="H493" s="1" t="s">
        <v>15</v>
      </c>
      <c r="I493">
        <v>2</v>
      </c>
      <c r="J493" s="1" t="s">
        <v>24</v>
      </c>
      <c r="K493" s="1" t="s">
        <v>24</v>
      </c>
    </row>
    <row r="494" spans="1:11" x14ac:dyDescent="0.3">
      <c r="A494" s="1" t="s">
        <v>2469</v>
      </c>
      <c r="B494">
        <v>453</v>
      </c>
      <c r="C494">
        <v>3241636294</v>
      </c>
      <c r="D494" s="1" t="s">
        <v>2470</v>
      </c>
      <c r="E494" s="1" t="s">
        <v>2471</v>
      </c>
      <c r="F494" s="1" t="s">
        <v>2472</v>
      </c>
      <c r="G494" s="2">
        <v>45597.301388888889</v>
      </c>
      <c r="H494" s="1" t="s">
        <v>29</v>
      </c>
      <c r="I494">
        <v>1</v>
      </c>
      <c r="J494" s="1" t="s">
        <v>2473</v>
      </c>
      <c r="K494" s="1" t="s">
        <v>2474</v>
      </c>
    </row>
    <row r="495" spans="1:11" x14ac:dyDescent="0.3">
      <c r="A495" s="1" t="s">
        <v>2475</v>
      </c>
      <c r="B495">
        <v>454</v>
      </c>
      <c r="C495">
        <v>3241572021</v>
      </c>
      <c r="D495" s="1" t="s">
        <v>2476</v>
      </c>
      <c r="E495" s="1" t="s">
        <v>2477</v>
      </c>
      <c r="F495" s="1" t="s">
        <v>2478</v>
      </c>
      <c r="G495" s="2">
        <v>45597.299305555556</v>
      </c>
      <c r="H495" s="1" t="s">
        <v>29</v>
      </c>
      <c r="I495">
        <v>1</v>
      </c>
      <c r="J495" s="1" t="s">
        <v>2479</v>
      </c>
      <c r="K495" s="1" t="s">
        <v>2480</v>
      </c>
    </row>
    <row r="496" spans="1:11" x14ac:dyDescent="0.3">
      <c r="A496" s="1" t="s">
        <v>2481</v>
      </c>
      <c r="B496">
        <v>455</v>
      </c>
      <c r="C496">
        <v>3241652074</v>
      </c>
      <c r="D496" s="1" t="s">
        <v>2482</v>
      </c>
      <c r="E496" s="1" t="s">
        <v>2483</v>
      </c>
      <c r="F496" s="1" t="s">
        <v>2484</v>
      </c>
      <c r="G496" s="2">
        <v>45597.298611111109</v>
      </c>
      <c r="H496" s="1" t="s">
        <v>22</v>
      </c>
      <c r="I496">
        <v>4</v>
      </c>
      <c r="J496" s="1" t="s">
        <v>2222</v>
      </c>
      <c r="K496" s="1" t="s">
        <v>2223</v>
      </c>
    </row>
    <row r="497" spans="1:11" x14ac:dyDescent="0.3">
      <c r="A497" s="1" t="s">
        <v>2485</v>
      </c>
      <c r="B497">
        <v>456</v>
      </c>
      <c r="C497">
        <v>3241566641</v>
      </c>
      <c r="D497" s="1" t="s">
        <v>2486</v>
      </c>
      <c r="E497" s="1" t="s">
        <v>2487</v>
      </c>
      <c r="F497" s="1" t="s">
        <v>2488</v>
      </c>
      <c r="G497" s="2">
        <v>45597.298611111109</v>
      </c>
      <c r="H497" s="1" t="s">
        <v>29</v>
      </c>
      <c r="I497">
        <v>2</v>
      </c>
      <c r="J497" s="1" t="s">
        <v>2479</v>
      </c>
      <c r="K497" s="1" t="s">
        <v>2480</v>
      </c>
    </row>
    <row r="498" spans="1:11" x14ac:dyDescent="0.3">
      <c r="A498" s="1" t="s">
        <v>2489</v>
      </c>
      <c r="B498">
        <v>457</v>
      </c>
      <c r="C498">
        <v>3241589706</v>
      </c>
      <c r="D498" s="1" t="s">
        <v>2490</v>
      </c>
      <c r="E498" s="1" t="s">
        <v>2491</v>
      </c>
      <c r="F498" s="1" t="s">
        <v>2492</v>
      </c>
      <c r="G498" s="2">
        <v>45597.297222222223</v>
      </c>
      <c r="H498" s="1" t="s">
        <v>29</v>
      </c>
      <c r="I498">
        <v>2</v>
      </c>
      <c r="J498" s="1" t="s">
        <v>2493</v>
      </c>
      <c r="K498" s="1" t="s">
        <v>2494</v>
      </c>
    </row>
    <row r="499" spans="1:11" x14ac:dyDescent="0.3">
      <c r="A499" s="1" t="s">
        <v>2495</v>
      </c>
      <c r="B499">
        <v>458</v>
      </c>
      <c r="C499">
        <v>3241592412</v>
      </c>
      <c r="D499" s="1" t="s">
        <v>2496</v>
      </c>
      <c r="E499" s="1" t="s">
        <v>2497</v>
      </c>
      <c r="F499" s="1" t="s">
        <v>294</v>
      </c>
      <c r="G499" s="2">
        <v>45597.293749999997</v>
      </c>
      <c r="H499" s="1" t="s">
        <v>36</v>
      </c>
      <c r="I499">
        <v>21</v>
      </c>
      <c r="J499" s="1" t="s">
        <v>24</v>
      </c>
      <c r="K499" s="1" t="s">
        <v>24</v>
      </c>
    </row>
    <row r="500" spans="1:11" x14ac:dyDescent="0.3">
      <c r="A500" s="1" t="s">
        <v>2498</v>
      </c>
      <c r="B500">
        <v>459</v>
      </c>
      <c r="C500">
        <v>3241540849</v>
      </c>
      <c r="D500" s="1" t="s">
        <v>2499</v>
      </c>
      <c r="E500" s="1" t="s">
        <v>2500</v>
      </c>
      <c r="F500" s="1" t="s">
        <v>2501</v>
      </c>
      <c r="G500" s="2">
        <v>45597.293055555558</v>
      </c>
      <c r="H500" s="1" t="s">
        <v>29</v>
      </c>
      <c r="I500">
        <v>1</v>
      </c>
      <c r="J500" s="1" t="s">
        <v>2502</v>
      </c>
      <c r="K500" s="1" t="s">
        <v>472</v>
      </c>
    </row>
    <row r="501" spans="1:11" x14ac:dyDescent="0.3">
      <c r="A501" s="1" t="s">
        <v>2503</v>
      </c>
      <c r="B501">
        <v>46</v>
      </c>
      <c r="C501">
        <v>3264810512</v>
      </c>
      <c r="D501" s="1" t="s">
        <v>2504</v>
      </c>
      <c r="E501" s="1" t="s">
        <v>2505</v>
      </c>
      <c r="F501" s="1" t="s">
        <v>2506</v>
      </c>
      <c r="G501" s="2">
        <v>45597.85</v>
      </c>
      <c r="H501" s="1" t="s">
        <v>15</v>
      </c>
      <c r="I501">
        <v>2</v>
      </c>
      <c r="J501" s="1" t="s">
        <v>31</v>
      </c>
      <c r="K501" s="1" t="s">
        <v>2507</v>
      </c>
    </row>
    <row r="502" spans="1:11" x14ac:dyDescent="0.3">
      <c r="A502" s="1" t="s">
        <v>2508</v>
      </c>
      <c r="B502">
        <v>460</v>
      </c>
      <c r="C502">
        <v>3241535792</v>
      </c>
      <c r="D502" s="1" t="s">
        <v>2509</v>
      </c>
      <c r="E502" s="1" t="s">
        <v>2510</v>
      </c>
      <c r="F502" s="1" t="s">
        <v>2511</v>
      </c>
      <c r="G502" s="2">
        <v>45597.291666666664</v>
      </c>
      <c r="H502" s="1" t="s">
        <v>29</v>
      </c>
      <c r="I502">
        <v>2</v>
      </c>
      <c r="J502" s="1" t="s">
        <v>2512</v>
      </c>
      <c r="K502" s="1" t="s">
        <v>585</v>
      </c>
    </row>
    <row r="503" spans="1:11" x14ac:dyDescent="0.3">
      <c r="A503" s="1" t="s">
        <v>2513</v>
      </c>
      <c r="B503">
        <v>461</v>
      </c>
      <c r="C503">
        <v>3241553708</v>
      </c>
      <c r="D503" s="1" t="s">
        <v>2514</v>
      </c>
      <c r="E503" s="1" t="s">
        <v>2515</v>
      </c>
      <c r="F503" s="1" t="s">
        <v>2516</v>
      </c>
      <c r="G503" s="2">
        <v>45597.290972222225</v>
      </c>
      <c r="H503" s="1" t="s">
        <v>22</v>
      </c>
      <c r="I503">
        <v>1</v>
      </c>
      <c r="J503" s="1" t="s">
        <v>2517</v>
      </c>
      <c r="K503" s="1" t="s">
        <v>2518</v>
      </c>
    </row>
    <row r="504" spans="1:11" x14ac:dyDescent="0.3">
      <c r="A504" s="1" t="s">
        <v>2519</v>
      </c>
      <c r="B504">
        <v>462</v>
      </c>
      <c r="C504">
        <v>3241550629</v>
      </c>
      <c r="D504" s="1" t="s">
        <v>2520</v>
      </c>
      <c r="E504" s="1" t="s">
        <v>2521</v>
      </c>
      <c r="F504" s="1" t="s">
        <v>2522</v>
      </c>
      <c r="G504" s="2">
        <v>45597.290972222225</v>
      </c>
      <c r="H504" s="1" t="s">
        <v>22</v>
      </c>
      <c r="I504">
        <v>3</v>
      </c>
      <c r="J504" s="1" t="s">
        <v>821</v>
      </c>
      <c r="K504" s="1" t="s">
        <v>822</v>
      </c>
    </row>
    <row r="505" spans="1:11" x14ac:dyDescent="0.3">
      <c r="A505" s="1" t="s">
        <v>2523</v>
      </c>
      <c r="B505">
        <v>463</v>
      </c>
      <c r="C505">
        <v>3241515916</v>
      </c>
      <c r="D505" s="1" t="s">
        <v>2524</v>
      </c>
      <c r="E505" s="1" t="s">
        <v>2370</v>
      </c>
      <c r="F505" s="1" t="s">
        <v>2525</v>
      </c>
      <c r="G505" s="2">
        <v>45597.289583333331</v>
      </c>
      <c r="H505" s="1" t="s">
        <v>36</v>
      </c>
      <c r="I505">
        <v>8</v>
      </c>
      <c r="J505" s="1" t="s">
        <v>2526</v>
      </c>
      <c r="K505" s="1" t="s">
        <v>65</v>
      </c>
    </row>
    <row r="506" spans="1:11" x14ac:dyDescent="0.3">
      <c r="A506" s="1" t="s">
        <v>2527</v>
      </c>
      <c r="B506">
        <v>464</v>
      </c>
      <c r="C506">
        <v>3241514373</v>
      </c>
      <c r="D506" s="1" t="s">
        <v>2528</v>
      </c>
      <c r="E506" s="1" t="s">
        <v>2529</v>
      </c>
      <c r="F506" s="1" t="s">
        <v>2530</v>
      </c>
      <c r="G506" s="2">
        <v>45597.288888888892</v>
      </c>
      <c r="H506" s="1" t="s">
        <v>29</v>
      </c>
      <c r="I506">
        <v>1</v>
      </c>
      <c r="J506" s="1" t="s">
        <v>1589</v>
      </c>
      <c r="K506" s="1" t="s">
        <v>1590</v>
      </c>
    </row>
    <row r="507" spans="1:11" x14ac:dyDescent="0.3">
      <c r="A507" s="1" t="s">
        <v>2531</v>
      </c>
      <c r="B507">
        <v>465</v>
      </c>
      <c r="C507">
        <v>3292580657</v>
      </c>
      <c r="D507" s="1" t="s">
        <v>2532</v>
      </c>
      <c r="E507" s="1" t="s">
        <v>2533</v>
      </c>
      <c r="F507" s="1" t="s">
        <v>2534</v>
      </c>
      <c r="G507" s="2">
        <v>45597.267361111109</v>
      </c>
      <c r="H507" s="1" t="s">
        <v>29</v>
      </c>
      <c r="I507">
        <v>3</v>
      </c>
      <c r="J507" s="1" t="s">
        <v>2535</v>
      </c>
      <c r="K507" s="1" t="s">
        <v>2536</v>
      </c>
    </row>
    <row r="508" spans="1:11" x14ac:dyDescent="0.3">
      <c r="A508" s="1" t="s">
        <v>2537</v>
      </c>
      <c r="B508">
        <v>466</v>
      </c>
      <c r="C508">
        <v>3265409028</v>
      </c>
      <c r="D508" s="1" t="s">
        <v>2538</v>
      </c>
      <c r="E508" s="1" t="s">
        <v>2539</v>
      </c>
      <c r="F508" s="1" t="s">
        <v>2540</v>
      </c>
      <c r="G508" s="2">
        <v>45597.26458333333</v>
      </c>
      <c r="H508" s="1" t="s">
        <v>22</v>
      </c>
      <c r="I508">
        <v>1</v>
      </c>
      <c r="J508" s="1" t="s">
        <v>2541</v>
      </c>
      <c r="K508" s="1" t="s">
        <v>2542</v>
      </c>
    </row>
    <row r="509" spans="1:11" x14ac:dyDescent="0.3">
      <c r="A509" s="1" t="s">
        <v>2543</v>
      </c>
      <c r="B509">
        <v>467</v>
      </c>
      <c r="C509">
        <v>3321721900</v>
      </c>
      <c r="D509" s="1" t="s">
        <v>2544</v>
      </c>
      <c r="E509" s="1" t="s">
        <v>2545</v>
      </c>
      <c r="F509" s="1" t="s">
        <v>2546</v>
      </c>
      <c r="G509" s="2">
        <v>45597.263888888891</v>
      </c>
      <c r="H509" s="1" t="s">
        <v>22</v>
      </c>
      <c r="I509">
        <v>2</v>
      </c>
      <c r="J509" s="1" t="s">
        <v>2541</v>
      </c>
      <c r="K509" s="1" t="s">
        <v>2542</v>
      </c>
    </row>
    <row r="510" spans="1:11" x14ac:dyDescent="0.3">
      <c r="A510" s="1" t="s">
        <v>2547</v>
      </c>
      <c r="B510">
        <v>468</v>
      </c>
      <c r="C510">
        <v>3241489667</v>
      </c>
      <c r="D510" s="1" t="s">
        <v>2548</v>
      </c>
      <c r="E510" s="1" t="s">
        <v>2549</v>
      </c>
      <c r="F510" s="1" t="s">
        <v>2550</v>
      </c>
      <c r="G510" s="2">
        <v>45597.260416666664</v>
      </c>
      <c r="H510" s="1" t="s">
        <v>22</v>
      </c>
      <c r="I510">
        <v>1</v>
      </c>
      <c r="J510" s="1" t="s">
        <v>2125</v>
      </c>
      <c r="K510" s="1" t="s">
        <v>2551</v>
      </c>
    </row>
    <row r="511" spans="1:11" x14ac:dyDescent="0.3">
      <c r="A511" s="1" t="s">
        <v>2552</v>
      </c>
      <c r="B511">
        <v>469</v>
      </c>
      <c r="C511">
        <v>3241283721</v>
      </c>
      <c r="D511" s="1" t="s">
        <v>2553</v>
      </c>
      <c r="E511" s="1" t="s">
        <v>2554</v>
      </c>
      <c r="F511" s="1" t="s">
        <v>2555</v>
      </c>
      <c r="G511" s="2">
        <v>45597.259027777778</v>
      </c>
      <c r="H511" s="1" t="s">
        <v>15</v>
      </c>
      <c r="I511">
        <v>1</v>
      </c>
      <c r="J511" s="1" t="s">
        <v>568</v>
      </c>
      <c r="K511" s="1" t="s">
        <v>380</v>
      </c>
    </row>
    <row r="512" spans="1:11" x14ac:dyDescent="0.3">
      <c r="A512" s="1" t="s">
        <v>2556</v>
      </c>
      <c r="B512">
        <v>47</v>
      </c>
      <c r="C512">
        <v>3264617704</v>
      </c>
      <c r="D512" s="1" t="s">
        <v>2557</v>
      </c>
      <c r="E512" s="1" t="s">
        <v>2558</v>
      </c>
      <c r="F512" s="1" t="s">
        <v>2559</v>
      </c>
      <c r="G512" s="2">
        <v>45597.848611111112</v>
      </c>
      <c r="H512" s="1" t="s">
        <v>29</v>
      </c>
      <c r="I512">
        <v>1</v>
      </c>
      <c r="J512" s="1" t="s">
        <v>1208</v>
      </c>
      <c r="K512" s="1" t="s">
        <v>2560</v>
      </c>
    </row>
    <row r="513" spans="1:11" x14ac:dyDescent="0.3">
      <c r="A513" s="1" t="s">
        <v>2561</v>
      </c>
      <c r="B513">
        <v>470</v>
      </c>
      <c r="C513">
        <v>3241229021</v>
      </c>
      <c r="D513" s="1" t="s">
        <v>2562</v>
      </c>
      <c r="E513" s="1" t="s">
        <v>2563</v>
      </c>
      <c r="F513" s="1" t="s">
        <v>2564</v>
      </c>
      <c r="G513" s="2">
        <v>45597.254861111112</v>
      </c>
      <c r="H513" s="1" t="s">
        <v>22</v>
      </c>
      <c r="I513">
        <v>1</v>
      </c>
      <c r="J513" s="1" t="s">
        <v>2479</v>
      </c>
      <c r="K513" s="1" t="s">
        <v>2480</v>
      </c>
    </row>
    <row r="514" spans="1:11" x14ac:dyDescent="0.3">
      <c r="A514" s="1" t="s">
        <v>2565</v>
      </c>
      <c r="B514">
        <v>471</v>
      </c>
      <c r="C514">
        <v>3241533248</v>
      </c>
      <c r="D514" s="1" t="s">
        <v>2566</v>
      </c>
      <c r="E514" s="1" t="s">
        <v>2567</v>
      </c>
      <c r="F514" s="1" t="s">
        <v>2568</v>
      </c>
      <c r="G514" s="2">
        <v>45597.041666666664</v>
      </c>
      <c r="H514" s="1" t="s">
        <v>29</v>
      </c>
      <c r="I514">
        <v>4</v>
      </c>
      <c r="J514" s="1" t="s">
        <v>2569</v>
      </c>
      <c r="K514" s="1" t="s">
        <v>24</v>
      </c>
    </row>
    <row r="515" spans="1:11" x14ac:dyDescent="0.3">
      <c r="A515" s="1" t="s">
        <v>2570</v>
      </c>
      <c r="B515">
        <v>472</v>
      </c>
      <c r="C515">
        <v>3241215251</v>
      </c>
      <c r="D515" s="1" t="s">
        <v>2571</v>
      </c>
      <c r="E515" s="1" t="s">
        <v>2572</v>
      </c>
      <c r="F515" s="1" t="s">
        <v>2573</v>
      </c>
      <c r="G515" s="2">
        <v>45597.25</v>
      </c>
      <c r="H515" s="1" t="s">
        <v>29</v>
      </c>
      <c r="I515">
        <v>1</v>
      </c>
      <c r="J515" s="1" t="s">
        <v>683</v>
      </c>
      <c r="K515" s="1" t="s">
        <v>243</v>
      </c>
    </row>
    <row r="516" spans="1:11" x14ac:dyDescent="0.3">
      <c r="A516" s="1" t="s">
        <v>2574</v>
      </c>
      <c r="B516">
        <v>473</v>
      </c>
      <c r="C516">
        <v>3241208579</v>
      </c>
      <c r="D516" s="1" t="s">
        <v>2575</v>
      </c>
      <c r="E516" s="1" t="s">
        <v>2576</v>
      </c>
      <c r="F516" s="1" t="s">
        <v>2577</v>
      </c>
      <c r="G516" s="2">
        <v>45597.25</v>
      </c>
      <c r="H516" s="1" t="s">
        <v>29</v>
      </c>
      <c r="I516">
        <v>1</v>
      </c>
      <c r="J516" s="1" t="s">
        <v>2578</v>
      </c>
      <c r="K516" s="1" t="s">
        <v>2579</v>
      </c>
    </row>
    <row r="517" spans="1:11" x14ac:dyDescent="0.3">
      <c r="A517" s="1" t="s">
        <v>2580</v>
      </c>
      <c r="B517">
        <v>474</v>
      </c>
      <c r="C517">
        <v>3241254071</v>
      </c>
      <c r="D517" s="1" t="s">
        <v>2581</v>
      </c>
      <c r="E517" s="1" t="s">
        <v>2582</v>
      </c>
      <c r="F517" s="1" t="s">
        <v>2583</v>
      </c>
      <c r="G517" s="2">
        <v>45597.25</v>
      </c>
      <c r="H517" s="1" t="s">
        <v>29</v>
      </c>
      <c r="I517">
        <v>1</v>
      </c>
      <c r="J517" s="1" t="s">
        <v>976</v>
      </c>
      <c r="K517" s="1" t="s">
        <v>977</v>
      </c>
    </row>
    <row r="518" spans="1:11" x14ac:dyDescent="0.3">
      <c r="A518" s="1" t="s">
        <v>2584</v>
      </c>
      <c r="B518">
        <v>475</v>
      </c>
      <c r="C518">
        <v>3241489675</v>
      </c>
      <c r="D518" s="1" t="s">
        <v>2585</v>
      </c>
      <c r="E518" s="1" t="s">
        <v>2586</v>
      </c>
      <c r="F518" s="1" t="s">
        <v>2587</v>
      </c>
      <c r="G518" s="2">
        <v>45597.25</v>
      </c>
      <c r="H518" s="1" t="s">
        <v>29</v>
      </c>
      <c r="I518">
        <v>1</v>
      </c>
      <c r="J518" s="1" t="s">
        <v>2588</v>
      </c>
      <c r="K518" s="1" t="s">
        <v>2589</v>
      </c>
    </row>
    <row r="519" spans="1:11" x14ac:dyDescent="0.3">
      <c r="A519" s="1" t="s">
        <v>2590</v>
      </c>
      <c r="B519">
        <v>476</v>
      </c>
      <c r="C519">
        <v>3241506384</v>
      </c>
      <c r="D519" s="1" t="s">
        <v>2591</v>
      </c>
      <c r="E519" s="1" t="s">
        <v>2592</v>
      </c>
      <c r="F519" s="1" t="s">
        <v>2593</v>
      </c>
      <c r="G519" s="2">
        <v>45597.041666666664</v>
      </c>
      <c r="H519" s="1" t="s">
        <v>22</v>
      </c>
      <c r="I519">
        <v>1</v>
      </c>
      <c r="J519" s="1" t="s">
        <v>2569</v>
      </c>
      <c r="K519" s="1" t="s">
        <v>24</v>
      </c>
    </row>
    <row r="520" spans="1:11" x14ac:dyDescent="0.3">
      <c r="A520" s="1" t="s">
        <v>2594</v>
      </c>
      <c r="B520">
        <v>477</v>
      </c>
      <c r="C520">
        <v>3241497286</v>
      </c>
      <c r="D520" s="1" t="s">
        <v>2595</v>
      </c>
      <c r="E520" s="1" t="s">
        <v>2596</v>
      </c>
      <c r="F520" s="1" t="s">
        <v>2597</v>
      </c>
      <c r="G520" s="2">
        <v>45597.041666666664</v>
      </c>
      <c r="H520" s="1" t="s">
        <v>15</v>
      </c>
      <c r="I520">
        <v>1</v>
      </c>
      <c r="J520" s="1" t="s">
        <v>2569</v>
      </c>
      <c r="K520" s="1" t="s">
        <v>24</v>
      </c>
    </row>
    <row r="521" spans="1:11" x14ac:dyDescent="0.3">
      <c r="A521" s="1" t="s">
        <v>2598</v>
      </c>
      <c r="B521">
        <v>478</v>
      </c>
      <c r="C521">
        <v>3241506396</v>
      </c>
      <c r="D521" s="1" t="s">
        <v>2599</v>
      </c>
      <c r="E521" s="1" t="s">
        <v>2600</v>
      </c>
      <c r="F521" s="1" t="s">
        <v>2601</v>
      </c>
      <c r="G521" s="2">
        <v>45597.041666666664</v>
      </c>
      <c r="H521" s="1" t="s">
        <v>22</v>
      </c>
      <c r="I521">
        <v>1</v>
      </c>
      <c r="J521" s="1" t="s">
        <v>2602</v>
      </c>
      <c r="K521" s="1" t="s">
        <v>24</v>
      </c>
    </row>
    <row r="522" spans="1:11" x14ac:dyDescent="0.3">
      <c r="A522" s="1" t="s">
        <v>2603</v>
      </c>
      <c r="B522">
        <v>479</v>
      </c>
      <c r="C522">
        <v>3241506390</v>
      </c>
      <c r="D522" s="1" t="s">
        <v>2604</v>
      </c>
      <c r="E522" s="1" t="s">
        <v>2605</v>
      </c>
      <c r="F522" s="1" t="s">
        <v>2606</v>
      </c>
      <c r="G522" s="2">
        <v>45597.041666666664</v>
      </c>
      <c r="H522" s="1" t="s">
        <v>29</v>
      </c>
      <c r="I522">
        <v>1</v>
      </c>
      <c r="J522" s="1" t="s">
        <v>2602</v>
      </c>
      <c r="K522" s="1" t="s">
        <v>24</v>
      </c>
    </row>
    <row r="523" spans="1:11" x14ac:dyDescent="0.3">
      <c r="A523" s="1" t="s">
        <v>2607</v>
      </c>
      <c r="B523">
        <v>48</v>
      </c>
      <c r="C523">
        <v>3265227355</v>
      </c>
      <c r="D523" s="1" t="s">
        <v>2608</v>
      </c>
      <c r="E523" s="1" t="s">
        <v>2609</v>
      </c>
      <c r="F523" s="1" t="s">
        <v>2610</v>
      </c>
      <c r="G523" s="2">
        <v>45597.844444444447</v>
      </c>
      <c r="H523" s="1" t="s">
        <v>36</v>
      </c>
      <c r="I523">
        <v>2</v>
      </c>
      <c r="J523" s="1" t="s">
        <v>1930</v>
      </c>
      <c r="K523" s="1" t="s">
        <v>1931</v>
      </c>
    </row>
    <row r="524" spans="1:11" x14ac:dyDescent="0.3">
      <c r="A524" s="1" t="s">
        <v>2611</v>
      </c>
      <c r="B524">
        <v>480</v>
      </c>
      <c r="C524">
        <v>3241506389</v>
      </c>
      <c r="D524" s="1" t="s">
        <v>2612</v>
      </c>
      <c r="E524" s="1" t="s">
        <v>2613</v>
      </c>
      <c r="F524" s="1" t="s">
        <v>2614</v>
      </c>
      <c r="G524" s="2">
        <v>45597.041666666664</v>
      </c>
      <c r="H524" s="1" t="s">
        <v>22</v>
      </c>
      <c r="I524">
        <v>1</v>
      </c>
      <c r="J524" s="1" t="s">
        <v>2602</v>
      </c>
      <c r="K524" s="1" t="s">
        <v>24</v>
      </c>
    </row>
    <row r="525" spans="1:11" x14ac:dyDescent="0.3">
      <c r="A525" s="1" t="s">
        <v>2615</v>
      </c>
      <c r="B525">
        <v>481</v>
      </c>
      <c r="C525">
        <v>3241497189</v>
      </c>
      <c r="D525" s="1" t="s">
        <v>2616</v>
      </c>
      <c r="E525" s="1" t="s">
        <v>2617</v>
      </c>
      <c r="F525" s="1" t="s">
        <v>2618</v>
      </c>
      <c r="G525" s="2">
        <v>45597.041666666664</v>
      </c>
      <c r="H525" s="1" t="s">
        <v>22</v>
      </c>
      <c r="I525">
        <v>1</v>
      </c>
      <c r="J525" s="1" t="s">
        <v>2602</v>
      </c>
      <c r="K525" s="1" t="s">
        <v>24</v>
      </c>
    </row>
    <row r="526" spans="1:11" x14ac:dyDescent="0.3">
      <c r="A526" s="1" t="s">
        <v>2619</v>
      </c>
      <c r="B526">
        <v>482</v>
      </c>
      <c r="C526">
        <v>3241356068</v>
      </c>
      <c r="D526" s="1" t="s">
        <v>2620</v>
      </c>
      <c r="E526" s="1" t="s">
        <v>2621</v>
      </c>
      <c r="F526" s="1" t="s">
        <v>2622</v>
      </c>
      <c r="G526" s="2">
        <v>45597.041666666664</v>
      </c>
      <c r="H526" s="1" t="s">
        <v>36</v>
      </c>
      <c r="I526">
        <v>1</v>
      </c>
      <c r="J526" s="1" t="s">
        <v>2623</v>
      </c>
      <c r="K526" s="1" t="s">
        <v>24</v>
      </c>
    </row>
    <row r="527" spans="1:11" x14ac:dyDescent="0.3">
      <c r="A527" s="1" t="s">
        <v>2624</v>
      </c>
      <c r="B527">
        <v>483</v>
      </c>
      <c r="C527">
        <v>3241356069</v>
      </c>
      <c r="D527" s="1" t="s">
        <v>2625</v>
      </c>
      <c r="E527" s="1" t="s">
        <v>2626</v>
      </c>
      <c r="F527" s="1" t="s">
        <v>2627</v>
      </c>
      <c r="G527" s="2">
        <v>45597.041666666664</v>
      </c>
      <c r="H527" s="1" t="s">
        <v>29</v>
      </c>
      <c r="I527">
        <v>1</v>
      </c>
      <c r="J527" s="1" t="s">
        <v>2623</v>
      </c>
      <c r="K527" s="1" t="s">
        <v>24</v>
      </c>
    </row>
    <row r="528" spans="1:11" x14ac:dyDescent="0.3">
      <c r="A528" s="1" t="s">
        <v>2628</v>
      </c>
      <c r="B528">
        <v>484</v>
      </c>
      <c r="C528">
        <v>3241345266</v>
      </c>
      <c r="D528" s="1" t="s">
        <v>2629</v>
      </c>
      <c r="E528" s="1" t="s">
        <v>2630</v>
      </c>
      <c r="F528" s="1" t="s">
        <v>2631</v>
      </c>
      <c r="G528" s="2">
        <v>45597.041666666664</v>
      </c>
      <c r="H528" s="1" t="s">
        <v>29</v>
      </c>
      <c r="I528">
        <v>1</v>
      </c>
      <c r="J528" s="1" t="s">
        <v>2623</v>
      </c>
      <c r="K528" s="1" t="s">
        <v>24</v>
      </c>
    </row>
    <row r="529" spans="1:11" x14ac:dyDescent="0.3">
      <c r="A529" s="1" t="s">
        <v>2632</v>
      </c>
      <c r="B529">
        <v>485</v>
      </c>
      <c r="C529">
        <v>3241345146</v>
      </c>
      <c r="D529" s="1" t="s">
        <v>2633</v>
      </c>
      <c r="E529" s="1" t="s">
        <v>2634</v>
      </c>
      <c r="F529" s="1" t="s">
        <v>2635</v>
      </c>
      <c r="G529" s="2">
        <v>45597.041666666664</v>
      </c>
      <c r="H529" s="1" t="s">
        <v>22</v>
      </c>
      <c r="I529">
        <v>1</v>
      </c>
      <c r="J529" s="1" t="s">
        <v>2623</v>
      </c>
      <c r="K529" s="1" t="s">
        <v>24</v>
      </c>
    </row>
    <row r="530" spans="1:11" x14ac:dyDescent="0.3">
      <c r="A530" s="1" t="s">
        <v>2636</v>
      </c>
      <c r="B530">
        <v>486</v>
      </c>
      <c r="C530">
        <v>3241185797</v>
      </c>
      <c r="D530" s="1" t="s">
        <v>2637</v>
      </c>
      <c r="E530" s="1" t="s">
        <v>2638</v>
      </c>
      <c r="F530" s="1" t="s">
        <v>2639</v>
      </c>
      <c r="G530" s="2">
        <v>45597.247916666667</v>
      </c>
      <c r="H530" s="1" t="s">
        <v>36</v>
      </c>
      <c r="I530">
        <v>15</v>
      </c>
      <c r="J530" s="1" t="s">
        <v>64</v>
      </c>
      <c r="K530" s="1" t="s">
        <v>65</v>
      </c>
    </row>
    <row r="531" spans="1:11" x14ac:dyDescent="0.3">
      <c r="A531" s="1" t="s">
        <v>2640</v>
      </c>
      <c r="B531">
        <v>487</v>
      </c>
      <c r="C531">
        <v>3287054797</v>
      </c>
      <c r="D531" s="1" t="s">
        <v>2641</v>
      </c>
      <c r="E531" s="1" t="s">
        <v>2642</v>
      </c>
      <c r="F531" s="1" t="s">
        <v>2643</v>
      </c>
      <c r="G531" s="2">
        <v>45597.24722222222</v>
      </c>
      <c r="H531" s="1" t="s">
        <v>36</v>
      </c>
      <c r="I531">
        <v>1</v>
      </c>
      <c r="J531" s="1" t="s">
        <v>2644</v>
      </c>
      <c r="K531" s="1" t="s">
        <v>2645</v>
      </c>
    </row>
    <row r="532" spans="1:11" x14ac:dyDescent="0.3">
      <c r="A532" s="1" t="s">
        <v>2646</v>
      </c>
      <c r="B532">
        <v>488</v>
      </c>
      <c r="C532">
        <v>3303897705</v>
      </c>
      <c r="D532" s="1" t="s">
        <v>2647</v>
      </c>
      <c r="E532" s="1" t="s">
        <v>2648</v>
      </c>
      <c r="F532" s="1" t="s">
        <v>2649</v>
      </c>
      <c r="G532" s="2">
        <v>45597.24722222222</v>
      </c>
      <c r="H532" s="1" t="s">
        <v>22</v>
      </c>
      <c r="I532">
        <v>5</v>
      </c>
      <c r="J532" s="1" t="s">
        <v>2644</v>
      </c>
      <c r="K532" s="1" t="s">
        <v>2645</v>
      </c>
    </row>
    <row r="533" spans="1:11" x14ac:dyDescent="0.3">
      <c r="A533" s="1" t="s">
        <v>2650</v>
      </c>
      <c r="B533">
        <v>489</v>
      </c>
      <c r="C533">
        <v>3287054263</v>
      </c>
      <c r="D533" s="1" t="s">
        <v>2651</v>
      </c>
      <c r="E533" s="1" t="s">
        <v>2652</v>
      </c>
      <c r="F533" s="1" t="s">
        <v>2653</v>
      </c>
      <c r="G533" s="2">
        <v>45597.24722222222</v>
      </c>
      <c r="H533" s="1" t="s">
        <v>15</v>
      </c>
      <c r="I533">
        <v>2</v>
      </c>
      <c r="J533" s="1" t="s">
        <v>2644</v>
      </c>
      <c r="K533" s="1" t="s">
        <v>2645</v>
      </c>
    </row>
    <row r="534" spans="1:11" x14ac:dyDescent="0.3">
      <c r="A534" s="1" t="s">
        <v>2654</v>
      </c>
      <c r="B534">
        <v>49</v>
      </c>
      <c r="C534">
        <v>3264838436</v>
      </c>
      <c r="D534" s="1" t="s">
        <v>2655</v>
      </c>
      <c r="E534" s="1" t="s">
        <v>2656</v>
      </c>
      <c r="F534" s="1" t="s">
        <v>2657</v>
      </c>
      <c r="G534" s="2">
        <v>45597.84375</v>
      </c>
      <c r="H534" s="1" t="s">
        <v>22</v>
      </c>
      <c r="I534">
        <v>20</v>
      </c>
      <c r="J534" s="1" t="s">
        <v>2658</v>
      </c>
      <c r="K534" s="1" t="s">
        <v>2659</v>
      </c>
    </row>
    <row r="535" spans="1:11" x14ac:dyDescent="0.3">
      <c r="A535" s="1" t="s">
        <v>2660</v>
      </c>
      <c r="B535">
        <v>490</v>
      </c>
      <c r="C535">
        <v>3295630850</v>
      </c>
      <c r="D535" s="1" t="s">
        <v>2661</v>
      </c>
      <c r="E535" s="1" t="s">
        <v>2662</v>
      </c>
      <c r="F535" s="1" t="s">
        <v>2663</v>
      </c>
      <c r="G535" s="2">
        <v>45597.24722222222</v>
      </c>
      <c r="H535" s="1" t="s">
        <v>22</v>
      </c>
      <c r="I535">
        <v>8</v>
      </c>
      <c r="J535" s="1" t="s">
        <v>2644</v>
      </c>
      <c r="K535" s="1" t="s">
        <v>2645</v>
      </c>
    </row>
    <row r="536" spans="1:11" x14ac:dyDescent="0.3">
      <c r="A536" s="1" t="s">
        <v>2664</v>
      </c>
      <c r="B536">
        <v>491</v>
      </c>
      <c r="C536">
        <v>3303900059</v>
      </c>
      <c r="D536" s="1" t="s">
        <v>2665</v>
      </c>
      <c r="E536" s="1" t="s">
        <v>2666</v>
      </c>
      <c r="F536" s="1" t="s">
        <v>2667</v>
      </c>
      <c r="G536" s="2">
        <v>45597.24722222222</v>
      </c>
      <c r="H536" s="1" t="s">
        <v>15</v>
      </c>
      <c r="I536">
        <v>2</v>
      </c>
      <c r="J536" s="1" t="s">
        <v>2644</v>
      </c>
      <c r="K536" s="1" t="s">
        <v>2645</v>
      </c>
    </row>
    <row r="537" spans="1:11" x14ac:dyDescent="0.3">
      <c r="A537" s="1" t="s">
        <v>2668</v>
      </c>
      <c r="B537">
        <v>492</v>
      </c>
      <c r="C537">
        <v>3318385816</v>
      </c>
      <c r="D537" s="1" t="s">
        <v>2669</v>
      </c>
      <c r="E537" s="1" t="s">
        <v>2670</v>
      </c>
      <c r="F537" s="1" t="s">
        <v>2671</v>
      </c>
      <c r="G537" s="2">
        <v>45597.24722222222</v>
      </c>
      <c r="H537" s="1" t="s">
        <v>22</v>
      </c>
      <c r="I537">
        <v>3</v>
      </c>
      <c r="J537" s="1" t="s">
        <v>2644</v>
      </c>
      <c r="K537" s="1" t="s">
        <v>2645</v>
      </c>
    </row>
    <row r="538" spans="1:11" x14ac:dyDescent="0.3">
      <c r="A538" s="1" t="s">
        <v>2672</v>
      </c>
      <c r="B538">
        <v>493</v>
      </c>
      <c r="C538">
        <v>3241471730</v>
      </c>
      <c r="D538" s="1" t="s">
        <v>2673</v>
      </c>
      <c r="E538" s="1" t="s">
        <v>2674</v>
      </c>
      <c r="F538" s="1" t="s">
        <v>2675</v>
      </c>
      <c r="G538" s="2">
        <v>45597.041666666664</v>
      </c>
      <c r="H538" s="1" t="s">
        <v>36</v>
      </c>
      <c r="I538">
        <v>1</v>
      </c>
      <c r="J538" s="1" t="s">
        <v>2676</v>
      </c>
      <c r="K538" s="1" t="s">
        <v>24</v>
      </c>
    </row>
    <row r="539" spans="1:11" x14ac:dyDescent="0.3">
      <c r="A539" s="1" t="s">
        <v>2677</v>
      </c>
      <c r="B539">
        <v>494</v>
      </c>
      <c r="C539">
        <v>3241471746</v>
      </c>
      <c r="D539" s="1" t="s">
        <v>2678</v>
      </c>
      <c r="E539" s="1" t="s">
        <v>2679</v>
      </c>
      <c r="F539" s="1" t="s">
        <v>2680</v>
      </c>
      <c r="G539" s="2">
        <v>45597.041666666664</v>
      </c>
      <c r="H539" s="1" t="s">
        <v>29</v>
      </c>
      <c r="I539">
        <v>1</v>
      </c>
      <c r="J539" s="1" t="s">
        <v>2676</v>
      </c>
      <c r="K539" s="1" t="s">
        <v>24</v>
      </c>
    </row>
    <row r="540" spans="1:11" x14ac:dyDescent="0.3">
      <c r="A540" s="1" t="s">
        <v>2681</v>
      </c>
      <c r="B540">
        <v>495</v>
      </c>
      <c r="C540">
        <v>3241423354</v>
      </c>
      <c r="D540" s="1" t="s">
        <v>2682</v>
      </c>
      <c r="E540" s="1" t="s">
        <v>2683</v>
      </c>
      <c r="F540" s="1" t="s">
        <v>2684</v>
      </c>
      <c r="G540" s="2">
        <v>45597.041666666664</v>
      </c>
      <c r="H540" s="1" t="s">
        <v>29</v>
      </c>
      <c r="I540">
        <v>1</v>
      </c>
      <c r="J540" s="1" t="s">
        <v>2676</v>
      </c>
      <c r="K540" s="1" t="s">
        <v>24</v>
      </c>
    </row>
    <row r="541" spans="1:11" x14ac:dyDescent="0.3">
      <c r="A541" s="1" t="s">
        <v>2685</v>
      </c>
      <c r="B541">
        <v>496</v>
      </c>
      <c r="C541">
        <v>3352606267</v>
      </c>
      <c r="D541" s="1" t="s">
        <v>2686</v>
      </c>
      <c r="E541" s="1" t="s">
        <v>2687</v>
      </c>
      <c r="F541" s="1" t="s">
        <v>2688</v>
      </c>
      <c r="G541" s="2">
        <v>45597.245833333334</v>
      </c>
      <c r="H541" s="1" t="s">
        <v>22</v>
      </c>
      <c r="I541">
        <v>4</v>
      </c>
      <c r="J541" s="1" t="s">
        <v>2644</v>
      </c>
      <c r="K541" s="1" t="s">
        <v>2645</v>
      </c>
    </row>
    <row r="542" spans="1:11" x14ac:dyDescent="0.3">
      <c r="A542" s="1" t="s">
        <v>2689</v>
      </c>
      <c r="B542">
        <v>497</v>
      </c>
      <c r="C542">
        <v>3343865285</v>
      </c>
      <c r="D542" s="1" t="s">
        <v>2690</v>
      </c>
      <c r="E542" s="1" t="s">
        <v>2691</v>
      </c>
      <c r="F542" s="1" t="s">
        <v>2692</v>
      </c>
      <c r="G542" s="2">
        <v>45597.245833333334</v>
      </c>
      <c r="H542" s="1" t="s">
        <v>15</v>
      </c>
      <c r="I542">
        <v>3</v>
      </c>
      <c r="J542" s="1" t="s">
        <v>2644</v>
      </c>
      <c r="K542" s="1" t="s">
        <v>2645</v>
      </c>
    </row>
    <row r="543" spans="1:11" x14ac:dyDescent="0.3">
      <c r="A543" s="1" t="s">
        <v>2693</v>
      </c>
      <c r="B543">
        <v>498</v>
      </c>
      <c r="C543">
        <v>3241562464</v>
      </c>
      <c r="D543" s="1" t="s">
        <v>2694</v>
      </c>
      <c r="E543" s="1" t="s">
        <v>2695</v>
      </c>
      <c r="F543" s="1" t="s">
        <v>2696</v>
      </c>
      <c r="G543" s="2">
        <v>45597.041666666664</v>
      </c>
      <c r="H543" s="1" t="s">
        <v>36</v>
      </c>
      <c r="I543">
        <v>1</v>
      </c>
      <c r="J543" s="1" t="s">
        <v>2697</v>
      </c>
      <c r="K543" s="1" t="s">
        <v>24</v>
      </c>
    </row>
    <row r="544" spans="1:11" x14ac:dyDescent="0.3">
      <c r="A544" s="1" t="s">
        <v>2698</v>
      </c>
      <c r="B544">
        <v>499</v>
      </c>
      <c r="C544">
        <v>3241609401</v>
      </c>
      <c r="D544" s="1" t="s">
        <v>2699</v>
      </c>
      <c r="E544" s="1" t="s">
        <v>2700</v>
      </c>
      <c r="F544" s="1" t="s">
        <v>2701</v>
      </c>
      <c r="G544" s="2">
        <v>45597.041666666664</v>
      </c>
      <c r="H544" s="1" t="s">
        <v>29</v>
      </c>
      <c r="I544">
        <v>1</v>
      </c>
      <c r="J544" s="1" t="s">
        <v>2697</v>
      </c>
      <c r="K544" s="1" t="s">
        <v>24</v>
      </c>
    </row>
    <row r="545" spans="1:11" x14ac:dyDescent="0.3">
      <c r="A545" s="1" t="s">
        <v>2702</v>
      </c>
      <c r="B545">
        <v>5</v>
      </c>
      <c r="C545">
        <v>3267147681</v>
      </c>
      <c r="D545" s="1" t="s">
        <v>2703</v>
      </c>
      <c r="E545" s="1" t="s">
        <v>2704</v>
      </c>
      <c r="F545" s="1" t="s">
        <v>2705</v>
      </c>
      <c r="G545" s="2">
        <v>45598.001388888886</v>
      </c>
      <c r="H545" s="1" t="s">
        <v>22</v>
      </c>
      <c r="I545">
        <v>2</v>
      </c>
      <c r="J545" s="1" t="s">
        <v>1061</v>
      </c>
      <c r="K545" s="1" t="s">
        <v>386</v>
      </c>
    </row>
    <row r="546" spans="1:11" x14ac:dyDescent="0.3">
      <c r="A546" s="1" t="s">
        <v>2706</v>
      </c>
      <c r="B546">
        <v>50</v>
      </c>
      <c r="C546">
        <v>3253887582</v>
      </c>
      <c r="D546" s="1" t="s">
        <v>2707</v>
      </c>
      <c r="E546" s="1" t="s">
        <v>2708</v>
      </c>
      <c r="F546" s="1" t="s">
        <v>2709</v>
      </c>
      <c r="G546" s="2">
        <v>45597.843055555553</v>
      </c>
      <c r="H546" s="1" t="s">
        <v>29</v>
      </c>
      <c r="I546">
        <v>1</v>
      </c>
      <c r="J546" s="1" t="s">
        <v>2710</v>
      </c>
      <c r="K546" s="1" t="s">
        <v>24</v>
      </c>
    </row>
    <row r="547" spans="1:11" x14ac:dyDescent="0.3">
      <c r="A547" s="1" t="s">
        <v>2711</v>
      </c>
      <c r="B547">
        <v>500</v>
      </c>
      <c r="C547">
        <v>3241325163</v>
      </c>
      <c r="D547" s="1" t="s">
        <v>2712</v>
      </c>
      <c r="E547" s="1" t="s">
        <v>2713</v>
      </c>
      <c r="F547" s="1" t="s">
        <v>2714</v>
      </c>
      <c r="G547" s="2">
        <v>45597.041666666664</v>
      </c>
      <c r="H547" s="1" t="s">
        <v>29</v>
      </c>
      <c r="I547">
        <v>1</v>
      </c>
      <c r="J547" s="1" t="s">
        <v>2715</v>
      </c>
      <c r="K547" s="1" t="s">
        <v>24</v>
      </c>
    </row>
    <row r="548" spans="1:11" x14ac:dyDescent="0.3">
      <c r="A548" s="1" t="s">
        <v>2716</v>
      </c>
      <c r="B548">
        <v>501</v>
      </c>
      <c r="C548">
        <v>3241325164</v>
      </c>
      <c r="D548" s="1" t="s">
        <v>2717</v>
      </c>
      <c r="E548" s="1" t="s">
        <v>2718</v>
      </c>
      <c r="F548" s="1" t="s">
        <v>2719</v>
      </c>
      <c r="G548" s="2">
        <v>45597.041666666664</v>
      </c>
      <c r="H548" s="1" t="s">
        <v>29</v>
      </c>
      <c r="I548">
        <v>1</v>
      </c>
      <c r="J548" s="1" t="s">
        <v>2715</v>
      </c>
      <c r="K548" s="1" t="s">
        <v>24</v>
      </c>
    </row>
    <row r="549" spans="1:11" x14ac:dyDescent="0.3">
      <c r="A549" s="1" t="s">
        <v>2720</v>
      </c>
      <c r="B549">
        <v>502</v>
      </c>
      <c r="C549">
        <v>3241460226</v>
      </c>
      <c r="D549" s="1" t="s">
        <v>2721</v>
      </c>
      <c r="E549" s="1" t="s">
        <v>2722</v>
      </c>
      <c r="F549" s="1" t="s">
        <v>2723</v>
      </c>
      <c r="G549" s="2">
        <v>45597.041666666664</v>
      </c>
      <c r="H549" s="1" t="s">
        <v>29</v>
      </c>
      <c r="I549">
        <v>1</v>
      </c>
      <c r="J549" s="1" t="s">
        <v>2715</v>
      </c>
      <c r="K549" s="1" t="s">
        <v>24</v>
      </c>
    </row>
    <row r="550" spans="1:11" x14ac:dyDescent="0.3">
      <c r="A550" s="1" t="s">
        <v>2724</v>
      </c>
      <c r="B550">
        <v>503</v>
      </c>
      <c r="C550">
        <v>3364537756</v>
      </c>
      <c r="D550" s="1" t="s">
        <v>2725</v>
      </c>
      <c r="E550" s="1" t="s">
        <v>2726</v>
      </c>
      <c r="F550" s="1" t="s">
        <v>2727</v>
      </c>
      <c r="G550" s="2">
        <v>45597.244444444441</v>
      </c>
      <c r="H550" s="1" t="s">
        <v>36</v>
      </c>
      <c r="I550">
        <v>3</v>
      </c>
      <c r="J550" s="1" t="s">
        <v>2644</v>
      </c>
      <c r="K550" s="1" t="s">
        <v>2645</v>
      </c>
    </row>
    <row r="551" spans="1:11" x14ac:dyDescent="0.3">
      <c r="A551" s="1" t="s">
        <v>2728</v>
      </c>
      <c r="B551">
        <v>504</v>
      </c>
      <c r="C551">
        <v>3400865471</v>
      </c>
      <c r="D551" s="1" t="s">
        <v>2729</v>
      </c>
      <c r="E551" s="1" t="s">
        <v>2730</v>
      </c>
      <c r="F551" s="1" t="s">
        <v>2731</v>
      </c>
      <c r="G551" s="2">
        <v>45597.244444444441</v>
      </c>
      <c r="H551" s="1" t="s">
        <v>15</v>
      </c>
      <c r="I551">
        <v>4</v>
      </c>
      <c r="J551" s="1" t="s">
        <v>2644</v>
      </c>
      <c r="K551" s="1" t="s">
        <v>2645</v>
      </c>
    </row>
    <row r="552" spans="1:11" x14ac:dyDescent="0.3">
      <c r="A552" s="1" t="s">
        <v>2732</v>
      </c>
      <c r="B552">
        <v>505</v>
      </c>
      <c r="C552">
        <v>3241582258</v>
      </c>
      <c r="D552" s="1" t="s">
        <v>2733</v>
      </c>
      <c r="E552" s="1" t="s">
        <v>2734</v>
      </c>
      <c r="F552" s="1" t="s">
        <v>2735</v>
      </c>
      <c r="G552" s="2">
        <v>45597.041666666664</v>
      </c>
      <c r="H552" s="1" t="s">
        <v>22</v>
      </c>
      <c r="I552">
        <v>1</v>
      </c>
      <c r="J552" s="1" t="s">
        <v>2736</v>
      </c>
      <c r="K552" s="1" t="s">
        <v>24</v>
      </c>
    </row>
    <row r="553" spans="1:11" x14ac:dyDescent="0.3">
      <c r="A553" s="1" t="s">
        <v>2737</v>
      </c>
      <c r="B553">
        <v>506</v>
      </c>
      <c r="C553">
        <v>3241582271</v>
      </c>
      <c r="D553" s="1" t="s">
        <v>2738</v>
      </c>
      <c r="E553" s="1" t="s">
        <v>2739</v>
      </c>
      <c r="F553" s="1" t="s">
        <v>2740</v>
      </c>
      <c r="G553" s="2">
        <v>45597.041666666664</v>
      </c>
      <c r="H553" s="1" t="s">
        <v>15</v>
      </c>
      <c r="I553">
        <v>2</v>
      </c>
      <c r="J553" s="1" t="s">
        <v>2736</v>
      </c>
      <c r="K553" s="1" t="s">
        <v>24</v>
      </c>
    </row>
    <row r="554" spans="1:11" x14ac:dyDescent="0.3">
      <c r="A554" s="1" t="s">
        <v>2741</v>
      </c>
      <c r="B554">
        <v>507</v>
      </c>
      <c r="C554">
        <v>3241316563</v>
      </c>
      <c r="D554" s="1" t="s">
        <v>2742</v>
      </c>
      <c r="E554" s="1" t="s">
        <v>2743</v>
      </c>
      <c r="F554" s="1" t="s">
        <v>2744</v>
      </c>
      <c r="G554" s="2">
        <v>45597.041666666664</v>
      </c>
      <c r="H554" s="1" t="s">
        <v>15</v>
      </c>
      <c r="I554">
        <v>1</v>
      </c>
      <c r="J554" s="1" t="s">
        <v>2745</v>
      </c>
      <c r="K554" s="1" t="s">
        <v>24</v>
      </c>
    </row>
    <row r="555" spans="1:11" x14ac:dyDescent="0.3">
      <c r="A555" s="1" t="s">
        <v>2746</v>
      </c>
      <c r="B555">
        <v>508</v>
      </c>
      <c r="C555">
        <v>3241335051</v>
      </c>
      <c r="D555" s="1" t="s">
        <v>2747</v>
      </c>
      <c r="E555" s="1" t="s">
        <v>2748</v>
      </c>
      <c r="F555" s="1" t="s">
        <v>2749</v>
      </c>
      <c r="G555" s="2">
        <v>45597.041666666664</v>
      </c>
      <c r="H555" s="1" t="s">
        <v>29</v>
      </c>
      <c r="I555">
        <v>1</v>
      </c>
      <c r="J555" s="1" t="s">
        <v>2745</v>
      </c>
      <c r="K555" s="1" t="s">
        <v>24</v>
      </c>
    </row>
    <row r="556" spans="1:11" x14ac:dyDescent="0.3">
      <c r="A556" s="1" t="s">
        <v>2750</v>
      </c>
      <c r="B556">
        <v>509</v>
      </c>
      <c r="C556">
        <v>3241325056</v>
      </c>
      <c r="D556" s="1" t="s">
        <v>2751</v>
      </c>
      <c r="E556" s="1" t="s">
        <v>2752</v>
      </c>
      <c r="F556" s="1" t="s">
        <v>2753</v>
      </c>
      <c r="G556" s="2">
        <v>45597.041666666664</v>
      </c>
      <c r="H556" s="1" t="s">
        <v>22</v>
      </c>
      <c r="I556">
        <v>4</v>
      </c>
      <c r="J556" s="1" t="s">
        <v>2745</v>
      </c>
      <c r="K556" s="1" t="s">
        <v>24</v>
      </c>
    </row>
    <row r="557" spans="1:11" x14ac:dyDescent="0.3">
      <c r="A557" s="1" t="s">
        <v>2754</v>
      </c>
      <c r="B557">
        <v>51</v>
      </c>
      <c r="C557">
        <v>3276919283</v>
      </c>
      <c r="D557" s="1" t="s">
        <v>2755</v>
      </c>
      <c r="E557" s="1" t="s">
        <v>2756</v>
      </c>
      <c r="F557" s="1" t="s">
        <v>2757</v>
      </c>
      <c r="G557" s="2">
        <v>45597.843055555553</v>
      </c>
      <c r="H557" s="1" t="s">
        <v>29</v>
      </c>
      <c r="I557">
        <v>1</v>
      </c>
      <c r="J557" s="1" t="s">
        <v>1218</v>
      </c>
      <c r="K557" s="1" t="s">
        <v>1219</v>
      </c>
    </row>
    <row r="558" spans="1:11" x14ac:dyDescent="0.3">
      <c r="A558" s="1" t="s">
        <v>2758</v>
      </c>
      <c r="B558">
        <v>510</v>
      </c>
      <c r="C558">
        <v>3303899754</v>
      </c>
      <c r="D558" s="1" t="s">
        <v>2759</v>
      </c>
      <c r="E558" s="1" t="s">
        <v>2760</v>
      </c>
      <c r="F558" s="1" t="s">
        <v>2761</v>
      </c>
      <c r="G558" s="2">
        <v>45597.243055555555</v>
      </c>
      <c r="H558" s="1" t="s">
        <v>36</v>
      </c>
      <c r="I558">
        <v>2</v>
      </c>
      <c r="J558" s="1" t="s">
        <v>2644</v>
      </c>
      <c r="K558" s="1" t="s">
        <v>2645</v>
      </c>
    </row>
    <row r="559" spans="1:11" x14ac:dyDescent="0.3">
      <c r="A559" s="1" t="s">
        <v>2762</v>
      </c>
      <c r="B559">
        <v>511</v>
      </c>
      <c r="C559">
        <v>3400814766</v>
      </c>
      <c r="D559" s="1" t="s">
        <v>2763</v>
      </c>
      <c r="E559" s="1" t="s">
        <v>2764</v>
      </c>
      <c r="F559" s="1" t="s">
        <v>2765</v>
      </c>
      <c r="G559" s="2">
        <v>45597.241666666669</v>
      </c>
      <c r="H559" s="1" t="s">
        <v>29</v>
      </c>
      <c r="I559">
        <v>3</v>
      </c>
      <c r="J559" s="1" t="s">
        <v>2644</v>
      </c>
      <c r="K559" s="1" t="s">
        <v>2645</v>
      </c>
    </row>
    <row r="560" spans="1:11" x14ac:dyDescent="0.3">
      <c r="A560" s="1" t="s">
        <v>2766</v>
      </c>
      <c r="B560">
        <v>512</v>
      </c>
      <c r="C560">
        <v>3295544718</v>
      </c>
      <c r="D560" s="1" t="s">
        <v>2767</v>
      </c>
      <c r="E560" s="1" t="s">
        <v>2768</v>
      </c>
      <c r="F560" s="1" t="s">
        <v>2769</v>
      </c>
      <c r="G560" s="2">
        <v>45597.241666666669</v>
      </c>
      <c r="H560" s="1" t="s">
        <v>36</v>
      </c>
      <c r="I560">
        <v>5</v>
      </c>
      <c r="J560" s="1" t="s">
        <v>2644</v>
      </c>
      <c r="K560" s="1" t="s">
        <v>2645</v>
      </c>
    </row>
    <row r="561" spans="1:11" x14ac:dyDescent="0.3">
      <c r="A561" s="1" t="s">
        <v>2770</v>
      </c>
      <c r="B561">
        <v>513</v>
      </c>
      <c r="C561">
        <v>3318380608</v>
      </c>
      <c r="D561" s="1" t="s">
        <v>2771</v>
      </c>
      <c r="E561" s="1" t="s">
        <v>2772</v>
      </c>
      <c r="F561" s="1" t="s">
        <v>2773</v>
      </c>
      <c r="G561" s="2">
        <v>45597.241666666669</v>
      </c>
      <c r="H561" s="1" t="s">
        <v>22</v>
      </c>
      <c r="I561">
        <v>5</v>
      </c>
      <c r="J561" s="1" t="s">
        <v>2644</v>
      </c>
      <c r="K561" s="1" t="s">
        <v>2645</v>
      </c>
    </row>
    <row r="562" spans="1:11" x14ac:dyDescent="0.3">
      <c r="A562" s="1" t="s">
        <v>2774</v>
      </c>
      <c r="B562">
        <v>514</v>
      </c>
      <c r="C562">
        <v>3360128266</v>
      </c>
      <c r="D562" s="1" t="s">
        <v>2775</v>
      </c>
      <c r="E562" s="1" t="s">
        <v>2776</v>
      </c>
      <c r="F562" s="1" t="s">
        <v>2777</v>
      </c>
      <c r="G562" s="2">
        <v>45597.241666666669</v>
      </c>
      <c r="H562" s="1" t="s">
        <v>15</v>
      </c>
      <c r="I562">
        <v>2</v>
      </c>
      <c r="J562" s="1" t="s">
        <v>2644</v>
      </c>
      <c r="K562" s="1" t="s">
        <v>2645</v>
      </c>
    </row>
    <row r="563" spans="1:11" x14ac:dyDescent="0.3">
      <c r="A563" s="1" t="s">
        <v>2778</v>
      </c>
      <c r="B563">
        <v>515</v>
      </c>
      <c r="C563">
        <v>3400814748</v>
      </c>
      <c r="D563" s="1" t="s">
        <v>2779</v>
      </c>
      <c r="E563" s="1" t="s">
        <v>2780</v>
      </c>
      <c r="F563" s="1" t="s">
        <v>2781</v>
      </c>
      <c r="G563" s="2">
        <v>45597.241666666669</v>
      </c>
      <c r="H563" s="1" t="s">
        <v>29</v>
      </c>
      <c r="I563">
        <v>2</v>
      </c>
      <c r="J563" s="1" t="s">
        <v>2644</v>
      </c>
      <c r="K563" s="1" t="s">
        <v>2645</v>
      </c>
    </row>
    <row r="564" spans="1:11" x14ac:dyDescent="0.3">
      <c r="A564" s="1" t="s">
        <v>2782</v>
      </c>
      <c r="B564">
        <v>516</v>
      </c>
      <c r="C564">
        <v>3351533322</v>
      </c>
      <c r="D564" s="1" t="s">
        <v>2783</v>
      </c>
      <c r="E564" s="1" t="s">
        <v>2784</v>
      </c>
      <c r="F564" s="1" t="s">
        <v>2785</v>
      </c>
      <c r="G564" s="2">
        <v>45597.241666666669</v>
      </c>
      <c r="H564" s="1" t="s">
        <v>29</v>
      </c>
      <c r="I564">
        <v>3</v>
      </c>
      <c r="J564" s="1" t="s">
        <v>2644</v>
      </c>
      <c r="K564" s="1" t="s">
        <v>2645</v>
      </c>
    </row>
    <row r="565" spans="1:11" x14ac:dyDescent="0.3">
      <c r="A565" s="1" t="s">
        <v>2786</v>
      </c>
      <c r="B565">
        <v>517</v>
      </c>
      <c r="C565">
        <v>3287055172</v>
      </c>
      <c r="D565" s="1" t="s">
        <v>2787</v>
      </c>
      <c r="E565" s="1" t="s">
        <v>2788</v>
      </c>
      <c r="F565" s="1" t="s">
        <v>2789</v>
      </c>
      <c r="G565" s="2">
        <v>45597.241666666669</v>
      </c>
      <c r="H565" s="1" t="s">
        <v>22</v>
      </c>
      <c r="I565">
        <v>3</v>
      </c>
      <c r="J565" s="1" t="s">
        <v>2644</v>
      </c>
      <c r="K565" s="1" t="s">
        <v>2645</v>
      </c>
    </row>
    <row r="566" spans="1:11" x14ac:dyDescent="0.3">
      <c r="A566" s="1" t="s">
        <v>2790</v>
      </c>
      <c r="B566">
        <v>518</v>
      </c>
      <c r="C566">
        <v>3242304184</v>
      </c>
      <c r="D566" s="1" t="s">
        <v>2791</v>
      </c>
      <c r="E566" s="1" t="s">
        <v>2792</v>
      </c>
      <c r="F566" s="1" t="s">
        <v>2793</v>
      </c>
      <c r="G566" s="2">
        <v>45597.241666666669</v>
      </c>
      <c r="H566" s="1" t="s">
        <v>29</v>
      </c>
      <c r="I566">
        <v>1</v>
      </c>
      <c r="J566" s="1" t="s">
        <v>2794</v>
      </c>
      <c r="K566" s="1" t="s">
        <v>2795</v>
      </c>
    </row>
    <row r="567" spans="1:11" x14ac:dyDescent="0.3">
      <c r="A567" s="1" t="s">
        <v>2796</v>
      </c>
      <c r="B567">
        <v>519</v>
      </c>
      <c r="C567">
        <v>3241153914</v>
      </c>
      <c r="D567" s="1" t="s">
        <v>2797</v>
      </c>
      <c r="E567" s="1" t="s">
        <v>2798</v>
      </c>
      <c r="F567" s="1" t="s">
        <v>2799</v>
      </c>
      <c r="G567" s="2">
        <v>45597.240972222222</v>
      </c>
      <c r="H567" s="1" t="s">
        <v>36</v>
      </c>
      <c r="I567">
        <v>7</v>
      </c>
      <c r="J567" s="1" t="s">
        <v>1231</v>
      </c>
      <c r="K567" s="1" t="s">
        <v>65</v>
      </c>
    </row>
    <row r="568" spans="1:11" x14ac:dyDescent="0.3">
      <c r="A568" s="1" t="s">
        <v>2800</v>
      </c>
      <c r="B568">
        <v>52</v>
      </c>
      <c r="C568">
        <v>3264625216</v>
      </c>
      <c r="D568" s="1" t="s">
        <v>2801</v>
      </c>
      <c r="E568" s="1" t="s">
        <v>2802</v>
      </c>
      <c r="F568" s="1" t="s">
        <v>2803</v>
      </c>
      <c r="G568" s="2">
        <v>45597.84097222222</v>
      </c>
      <c r="H568" s="1" t="s">
        <v>22</v>
      </c>
      <c r="I568">
        <v>1</v>
      </c>
      <c r="J568" s="1" t="s">
        <v>2804</v>
      </c>
      <c r="K568" s="1" t="s">
        <v>2805</v>
      </c>
    </row>
    <row r="569" spans="1:11" x14ac:dyDescent="0.3">
      <c r="A569" s="1" t="s">
        <v>2806</v>
      </c>
      <c r="B569">
        <v>520</v>
      </c>
      <c r="C569">
        <v>3351533315</v>
      </c>
      <c r="D569" s="1" t="s">
        <v>2807</v>
      </c>
      <c r="E569" s="1" t="s">
        <v>2808</v>
      </c>
      <c r="F569" s="1" t="s">
        <v>2809</v>
      </c>
      <c r="G569" s="2">
        <v>45597.240277777775</v>
      </c>
      <c r="H569" s="1" t="s">
        <v>15</v>
      </c>
      <c r="I569">
        <v>4</v>
      </c>
      <c r="J569" s="1" t="s">
        <v>2644</v>
      </c>
      <c r="K569" s="1" t="s">
        <v>2645</v>
      </c>
    </row>
    <row r="570" spans="1:11" x14ac:dyDescent="0.3">
      <c r="A570" s="1" t="s">
        <v>2810</v>
      </c>
      <c r="B570">
        <v>521</v>
      </c>
      <c r="C570">
        <v>3371717558</v>
      </c>
      <c r="D570" s="1" t="s">
        <v>2811</v>
      </c>
      <c r="E570" s="1" t="s">
        <v>2812</v>
      </c>
      <c r="F570" s="1" t="s">
        <v>2813</v>
      </c>
      <c r="G570" s="2">
        <v>45597.240277777775</v>
      </c>
      <c r="H570" s="1" t="s">
        <v>36</v>
      </c>
      <c r="I570">
        <v>1</v>
      </c>
      <c r="J570" s="1" t="s">
        <v>2644</v>
      </c>
      <c r="K570" s="1" t="s">
        <v>2645</v>
      </c>
    </row>
    <row r="571" spans="1:11" x14ac:dyDescent="0.3">
      <c r="A571" s="1" t="s">
        <v>2814</v>
      </c>
      <c r="B571">
        <v>522</v>
      </c>
      <c r="C571">
        <v>3264642499</v>
      </c>
      <c r="D571" s="1" t="s">
        <v>2815</v>
      </c>
      <c r="E571" s="1" t="s">
        <v>2816</v>
      </c>
      <c r="F571" s="1" t="s">
        <v>2817</v>
      </c>
      <c r="G571" s="2">
        <v>45597.240277777775</v>
      </c>
      <c r="H571" s="1" t="s">
        <v>36</v>
      </c>
      <c r="I571">
        <v>6</v>
      </c>
      <c r="J571" s="1" t="s">
        <v>2644</v>
      </c>
      <c r="K571" s="1" t="s">
        <v>2645</v>
      </c>
    </row>
    <row r="572" spans="1:11" x14ac:dyDescent="0.3">
      <c r="A572" s="1" t="s">
        <v>2818</v>
      </c>
      <c r="B572">
        <v>523</v>
      </c>
      <c r="C572">
        <v>3241254038</v>
      </c>
      <c r="D572" s="1" t="s">
        <v>2819</v>
      </c>
      <c r="E572" s="1" t="s">
        <v>2820</v>
      </c>
      <c r="F572" s="1" t="s">
        <v>2821</v>
      </c>
      <c r="G572" s="2">
        <v>45597.239583333336</v>
      </c>
      <c r="H572" s="1" t="s">
        <v>29</v>
      </c>
      <c r="I572">
        <v>1</v>
      </c>
      <c r="J572" s="1" t="s">
        <v>2822</v>
      </c>
      <c r="K572" s="1" t="s">
        <v>2823</v>
      </c>
    </row>
    <row r="573" spans="1:11" x14ac:dyDescent="0.3">
      <c r="A573" s="1" t="s">
        <v>2824</v>
      </c>
      <c r="B573">
        <v>524</v>
      </c>
      <c r="C573">
        <v>3367251914</v>
      </c>
      <c r="D573" s="1" t="s">
        <v>2825</v>
      </c>
      <c r="E573" s="1" t="s">
        <v>2826</v>
      </c>
      <c r="F573" s="1" t="s">
        <v>2827</v>
      </c>
      <c r="G573" s="2">
        <v>45597.238888888889</v>
      </c>
      <c r="H573" s="1" t="s">
        <v>36</v>
      </c>
      <c r="I573">
        <v>1</v>
      </c>
      <c r="J573" s="1" t="s">
        <v>2644</v>
      </c>
      <c r="K573" s="1" t="s">
        <v>2645</v>
      </c>
    </row>
    <row r="574" spans="1:11" x14ac:dyDescent="0.3">
      <c r="A574" s="1" t="s">
        <v>2828</v>
      </c>
      <c r="B574">
        <v>525</v>
      </c>
      <c r="C574">
        <v>3351530846</v>
      </c>
      <c r="D574" s="1" t="s">
        <v>2829</v>
      </c>
      <c r="E574" s="1" t="s">
        <v>2830</v>
      </c>
      <c r="F574" s="1" t="s">
        <v>2831</v>
      </c>
      <c r="G574" s="2">
        <v>45597.238888888889</v>
      </c>
      <c r="H574" s="1" t="s">
        <v>36</v>
      </c>
      <c r="I574">
        <v>2</v>
      </c>
      <c r="J574" s="1" t="s">
        <v>2644</v>
      </c>
      <c r="K574" s="1" t="s">
        <v>2645</v>
      </c>
    </row>
    <row r="575" spans="1:11" x14ac:dyDescent="0.3">
      <c r="A575" s="1" t="s">
        <v>2832</v>
      </c>
      <c r="B575">
        <v>526</v>
      </c>
      <c r="C575">
        <v>3360127855</v>
      </c>
      <c r="D575" s="1" t="s">
        <v>2833</v>
      </c>
      <c r="E575" s="1" t="s">
        <v>2834</v>
      </c>
      <c r="F575" s="1" t="s">
        <v>2835</v>
      </c>
      <c r="G575" s="2">
        <v>45597.238888888889</v>
      </c>
      <c r="H575" s="1" t="s">
        <v>15</v>
      </c>
      <c r="I575">
        <v>2</v>
      </c>
      <c r="J575" s="1" t="s">
        <v>2644</v>
      </c>
      <c r="K575" s="1" t="s">
        <v>2645</v>
      </c>
    </row>
    <row r="576" spans="1:11" x14ac:dyDescent="0.3">
      <c r="A576" s="1" t="s">
        <v>2836</v>
      </c>
      <c r="B576">
        <v>527</v>
      </c>
      <c r="C576">
        <v>3364817354</v>
      </c>
      <c r="D576" s="1" t="s">
        <v>2837</v>
      </c>
      <c r="E576" s="1" t="s">
        <v>2838</v>
      </c>
      <c r="F576" s="1" t="s">
        <v>2839</v>
      </c>
      <c r="G576" s="2">
        <v>45597.238888888889</v>
      </c>
      <c r="H576" s="1" t="s">
        <v>29</v>
      </c>
      <c r="I576">
        <v>4</v>
      </c>
      <c r="J576" s="1" t="s">
        <v>2644</v>
      </c>
      <c r="K576" s="1" t="s">
        <v>2645</v>
      </c>
    </row>
    <row r="577" spans="1:11" x14ac:dyDescent="0.3">
      <c r="A577" s="1" t="s">
        <v>2840</v>
      </c>
      <c r="B577">
        <v>528</v>
      </c>
      <c r="C577">
        <v>3241093630</v>
      </c>
      <c r="D577" s="1" t="s">
        <v>2841</v>
      </c>
      <c r="E577" s="1" t="s">
        <v>2842</v>
      </c>
      <c r="F577" s="1" t="s">
        <v>2843</v>
      </c>
      <c r="G577" s="2">
        <v>45597.227083333331</v>
      </c>
      <c r="H577" s="1" t="s">
        <v>36</v>
      </c>
      <c r="I577">
        <v>1</v>
      </c>
      <c r="J577" s="1" t="s">
        <v>2844</v>
      </c>
      <c r="K577" s="1" t="s">
        <v>2845</v>
      </c>
    </row>
    <row r="578" spans="1:11" x14ac:dyDescent="0.3">
      <c r="A578" s="1" t="s">
        <v>2846</v>
      </c>
      <c r="B578">
        <v>529</v>
      </c>
      <c r="C578">
        <v>3242304181</v>
      </c>
      <c r="D578" s="1" t="s">
        <v>2847</v>
      </c>
      <c r="E578" s="1" t="s">
        <v>2848</v>
      </c>
      <c r="F578" s="1" t="s">
        <v>2849</v>
      </c>
      <c r="G578" s="2">
        <v>45597.22152777778</v>
      </c>
      <c r="H578" s="1" t="s">
        <v>15</v>
      </c>
      <c r="I578">
        <v>1</v>
      </c>
      <c r="J578" s="1" t="s">
        <v>2794</v>
      </c>
      <c r="K578" s="1" t="s">
        <v>2795</v>
      </c>
    </row>
    <row r="579" spans="1:11" x14ac:dyDescent="0.3">
      <c r="A579" s="1" t="s">
        <v>2850</v>
      </c>
      <c r="B579">
        <v>53</v>
      </c>
      <c r="C579">
        <v>3253887245</v>
      </c>
      <c r="D579" s="1" t="s">
        <v>2851</v>
      </c>
      <c r="E579" s="1" t="s">
        <v>2852</v>
      </c>
      <c r="F579" s="1" t="s">
        <v>2853</v>
      </c>
      <c r="G579" s="2">
        <v>45597.838888888888</v>
      </c>
      <c r="H579" s="1" t="s">
        <v>29</v>
      </c>
      <c r="I579">
        <v>2</v>
      </c>
      <c r="J579" s="1" t="s">
        <v>2854</v>
      </c>
      <c r="K579" s="1" t="s">
        <v>24</v>
      </c>
    </row>
    <row r="580" spans="1:11" x14ac:dyDescent="0.3">
      <c r="A580" s="1" t="s">
        <v>2855</v>
      </c>
      <c r="B580">
        <v>530</v>
      </c>
      <c r="C580">
        <v>3241028907</v>
      </c>
      <c r="D580" s="1" t="s">
        <v>2856</v>
      </c>
      <c r="E580" s="1" t="s">
        <v>2857</v>
      </c>
      <c r="F580" s="1" t="s">
        <v>2858</v>
      </c>
      <c r="G580" s="2">
        <v>45597.041666666664</v>
      </c>
      <c r="H580" s="1" t="s">
        <v>29</v>
      </c>
      <c r="I580">
        <v>1</v>
      </c>
      <c r="J580" s="1" t="s">
        <v>2859</v>
      </c>
      <c r="K580" s="1" t="s">
        <v>24</v>
      </c>
    </row>
    <row r="581" spans="1:11" x14ac:dyDescent="0.3">
      <c r="A581" s="1" t="s">
        <v>2860</v>
      </c>
      <c r="B581">
        <v>531</v>
      </c>
      <c r="C581">
        <v>3241028779</v>
      </c>
      <c r="D581" s="1" t="s">
        <v>2861</v>
      </c>
      <c r="E581" s="1" t="s">
        <v>2862</v>
      </c>
      <c r="F581" s="1" t="s">
        <v>2863</v>
      </c>
      <c r="G581" s="2">
        <v>45597.041666666664</v>
      </c>
      <c r="H581" s="1" t="s">
        <v>29</v>
      </c>
      <c r="I581">
        <v>21</v>
      </c>
      <c r="J581" s="1" t="s">
        <v>2864</v>
      </c>
      <c r="K581" s="1" t="s">
        <v>24</v>
      </c>
    </row>
    <row r="582" spans="1:11" x14ac:dyDescent="0.3">
      <c r="A582" s="1" t="s">
        <v>2865</v>
      </c>
      <c r="B582">
        <v>532</v>
      </c>
      <c r="C582">
        <v>3241028625</v>
      </c>
      <c r="D582" s="1" t="s">
        <v>2866</v>
      </c>
      <c r="E582" s="1" t="s">
        <v>2867</v>
      </c>
      <c r="F582" s="1" t="s">
        <v>2868</v>
      </c>
      <c r="G582" s="2">
        <v>45597.041666666664</v>
      </c>
      <c r="H582" s="1" t="s">
        <v>15</v>
      </c>
      <c r="I582">
        <v>7</v>
      </c>
      <c r="J582" s="1" t="s">
        <v>2859</v>
      </c>
      <c r="K582" s="1" t="s">
        <v>24</v>
      </c>
    </row>
    <row r="583" spans="1:11" x14ac:dyDescent="0.3">
      <c r="A583" s="1" t="s">
        <v>2869</v>
      </c>
      <c r="B583">
        <v>533</v>
      </c>
      <c r="C583">
        <v>3241129901</v>
      </c>
      <c r="D583" s="1" t="s">
        <v>2870</v>
      </c>
      <c r="E583" s="1" t="s">
        <v>2871</v>
      </c>
      <c r="F583" s="1" t="s">
        <v>2872</v>
      </c>
      <c r="G583" s="2">
        <v>45597.041666666664</v>
      </c>
      <c r="H583" s="1" t="s">
        <v>29</v>
      </c>
      <c r="I583">
        <v>1</v>
      </c>
      <c r="J583" s="1" t="s">
        <v>2873</v>
      </c>
      <c r="K583" s="1" t="s">
        <v>24</v>
      </c>
    </row>
    <row r="584" spans="1:11" x14ac:dyDescent="0.3">
      <c r="A584" s="1" t="s">
        <v>2874</v>
      </c>
      <c r="B584">
        <v>534</v>
      </c>
      <c r="C584">
        <v>3241027519</v>
      </c>
      <c r="D584" s="1" t="s">
        <v>2875</v>
      </c>
      <c r="E584" s="1" t="s">
        <v>2876</v>
      </c>
      <c r="F584" s="1" t="s">
        <v>2877</v>
      </c>
      <c r="G584" s="2">
        <v>45597.041666666664</v>
      </c>
      <c r="H584" s="1" t="s">
        <v>15</v>
      </c>
      <c r="I584">
        <v>1</v>
      </c>
      <c r="J584" s="1" t="s">
        <v>2878</v>
      </c>
      <c r="K584" s="1" t="s">
        <v>24</v>
      </c>
    </row>
    <row r="585" spans="1:11" x14ac:dyDescent="0.3">
      <c r="A585" s="1" t="s">
        <v>2879</v>
      </c>
      <c r="B585">
        <v>535</v>
      </c>
      <c r="C585">
        <v>3241027368</v>
      </c>
      <c r="D585" s="1" t="s">
        <v>2880</v>
      </c>
      <c r="E585" s="1" t="s">
        <v>2881</v>
      </c>
      <c r="F585" s="1" t="s">
        <v>2882</v>
      </c>
      <c r="G585" s="2">
        <v>45597.041666666664</v>
      </c>
      <c r="H585" s="1" t="s">
        <v>29</v>
      </c>
      <c r="I585">
        <v>3</v>
      </c>
      <c r="J585" s="1" t="s">
        <v>2878</v>
      </c>
      <c r="K585" s="1" t="s">
        <v>24</v>
      </c>
    </row>
    <row r="586" spans="1:11" x14ac:dyDescent="0.3">
      <c r="A586" s="1" t="s">
        <v>2883</v>
      </c>
      <c r="B586">
        <v>536</v>
      </c>
      <c r="C586">
        <v>3241023101</v>
      </c>
      <c r="D586" s="1" t="s">
        <v>2884</v>
      </c>
      <c r="E586" s="1" t="s">
        <v>2885</v>
      </c>
      <c r="F586" s="1" t="s">
        <v>2886</v>
      </c>
      <c r="G586" s="2">
        <v>45597.041666666664</v>
      </c>
      <c r="H586" s="1" t="s">
        <v>36</v>
      </c>
      <c r="I586">
        <v>1</v>
      </c>
      <c r="J586" s="1" t="s">
        <v>2887</v>
      </c>
      <c r="K586" s="1" t="s">
        <v>24</v>
      </c>
    </row>
    <row r="587" spans="1:11" x14ac:dyDescent="0.3">
      <c r="A587" s="1" t="s">
        <v>2888</v>
      </c>
      <c r="B587">
        <v>537</v>
      </c>
      <c r="C587">
        <v>3241023103</v>
      </c>
      <c r="D587" s="1" t="s">
        <v>2889</v>
      </c>
      <c r="E587" s="1" t="s">
        <v>2890</v>
      </c>
      <c r="F587" s="1" t="s">
        <v>2891</v>
      </c>
      <c r="G587" s="2">
        <v>45597.041666666664</v>
      </c>
      <c r="H587" s="1" t="s">
        <v>22</v>
      </c>
      <c r="I587">
        <v>4</v>
      </c>
      <c r="J587" s="1" t="s">
        <v>2887</v>
      </c>
      <c r="K587" s="1" t="s">
        <v>24</v>
      </c>
    </row>
    <row r="588" spans="1:11" x14ac:dyDescent="0.3">
      <c r="A588" s="1" t="s">
        <v>2892</v>
      </c>
      <c r="B588">
        <v>538</v>
      </c>
      <c r="C588">
        <v>3241753282</v>
      </c>
      <c r="D588" s="1" t="s">
        <v>2893</v>
      </c>
      <c r="E588" s="1" t="s">
        <v>2894</v>
      </c>
      <c r="F588" s="1" t="s">
        <v>2895</v>
      </c>
      <c r="G588" s="2">
        <v>45597.041666666664</v>
      </c>
      <c r="H588" s="1" t="s">
        <v>22</v>
      </c>
      <c r="I588">
        <v>1</v>
      </c>
      <c r="J588" s="1" t="s">
        <v>2896</v>
      </c>
      <c r="K588" s="1" t="s">
        <v>24</v>
      </c>
    </row>
    <row r="589" spans="1:11" x14ac:dyDescent="0.3">
      <c r="A589" s="1" t="s">
        <v>2897</v>
      </c>
      <c r="B589">
        <v>539</v>
      </c>
      <c r="C589">
        <v>3241676494</v>
      </c>
      <c r="D589" s="1" t="s">
        <v>2898</v>
      </c>
      <c r="E589" s="1" t="s">
        <v>2899</v>
      </c>
      <c r="F589" s="1" t="s">
        <v>2900</v>
      </c>
      <c r="G589" s="2">
        <v>45597.041666666664</v>
      </c>
      <c r="H589" s="1" t="s">
        <v>29</v>
      </c>
      <c r="I589">
        <v>2</v>
      </c>
      <c r="J589" s="1" t="s">
        <v>2896</v>
      </c>
      <c r="K589" s="1" t="s">
        <v>24</v>
      </c>
    </row>
    <row r="590" spans="1:11" x14ac:dyDescent="0.3">
      <c r="A590" s="1" t="s">
        <v>2901</v>
      </c>
      <c r="B590">
        <v>54</v>
      </c>
      <c r="C590">
        <v>3264529795</v>
      </c>
      <c r="D590" s="1" t="s">
        <v>2902</v>
      </c>
      <c r="E590" s="1" t="s">
        <v>2903</v>
      </c>
      <c r="F590" s="1" t="s">
        <v>2904</v>
      </c>
      <c r="G590" s="2">
        <v>45597.838888888888</v>
      </c>
      <c r="H590" s="1" t="s">
        <v>29</v>
      </c>
      <c r="I590">
        <v>1</v>
      </c>
      <c r="J590" s="1" t="s">
        <v>1457</v>
      </c>
      <c r="K590" s="1" t="s">
        <v>1458</v>
      </c>
    </row>
    <row r="591" spans="1:11" x14ac:dyDescent="0.3">
      <c r="A591" s="1" t="s">
        <v>2905</v>
      </c>
      <c r="B591">
        <v>540</v>
      </c>
      <c r="C591">
        <v>3241016384</v>
      </c>
      <c r="D591" s="1" t="s">
        <v>2906</v>
      </c>
      <c r="E591" s="1" t="s">
        <v>2907</v>
      </c>
      <c r="F591" s="1" t="s">
        <v>2908</v>
      </c>
      <c r="G591" s="2">
        <v>45597.041666666664</v>
      </c>
      <c r="H591" s="1" t="s">
        <v>22</v>
      </c>
      <c r="I591">
        <v>1</v>
      </c>
      <c r="J591" s="1" t="s">
        <v>716</v>
      </c>
      <c r="K591" s="1" t="s">
        <v>24</v>
      </c>
    </row>
    <row r="592" spans="1:11" x14ac:dyDescent="0.3">
      <c r="A592" s="1" t="s">
        <v>2909</v>
      </c>
      <c r="B592">
        <v>541</v>
      </c>
      <c r="C592">
        <v>3241016374</v>
      </c>
      <c r="D592" s="1" t="s">
        <v>2910</v>
      </c>
      <c r="E592" s="1" t="s">
        <v>2911</v>
      </c>
      <c r="F592" s="1" t="s">
        <v>2912</v>
      </c>
      <c r="G592" s="2">
        <v>45597.041666666664</v>
      </c>
      <c r="H592" s="1" t="s">
        <v>15</v>
      </c>
      <c r="I592">
        <v>4</v>
      </c>
      <c r="J592" s="1" t="s">
        <v>716</v>
      </c>
      <c r="K592" s="1" t="s">
        <v>24</v>
      </c>
    </row>
    <row r="593" spans="1:11" x14ac:dyDescent="0.3">
      <c r="A593" s="1" t="s">
        <v>2913</v>
      </c>
      <c r="B593">
        <v>542</v>
      </c>
      <c r="C593">
        <v>3241003605</v>
      </c>
      <c r="D593" s="1" t="s">
        <v>2914</v>
      </c>
      <c r="E593" s="1" t="s">
        <v>2915</v>
      </c>
      <c r="F593" s="1" t="s">
        <v>2916</v>
      </c>
      <c r="G593" s="2">
        <v>45597.041666666664</v>
      </c>
      <c r="H593" s="1" t="s">
        <v>15</v>
      </c>
      <c r="I593">
        <v>5</v>
      </c>
      <c r="J593" s="1" t="s">
        <v>2917</v>
      </c>
      <c r="K593" s="1" t="s">
        <v>24</v>
      </c>
    </row>
    <row r="594" spans="1:11" x14ac:dyDescent="0.3">
      <c r="A594" s="1" t="s">
        <v>2918</v>
      </c>
      <c r="B594">
        <v>543</v>
      </c>
      <c r="C594">
        <v>3241001343</v>
      </c>
      <c r="D594" s="1" t="s">
        <v>2919</v>
      </c>
      <c r="E594" s="1" t="s">
        <v>2920</v>
      </c>
      <c r="F594" s="1" t="s">
        <v>2921</v>
      </c>
      <c r="G594" s="2">
        <v>45597.041666666664</v>
      </c>
      <c r="H594" s="1" t="s">
        <v>15</v>
      </c>
      <c r="I594">
        <v>1</v>
      </c>
      <c r="J594" s="1" t="s">
        <v>2922</v>
      </c>
      <c r="K594" s="1" t="s">
        <v>24</v>
      </c>
    </row>
    <row r="595" spans="1:11" x14ac:dyDescent="0.3">
      <c r="A595" s="1" t="s">
        <v>2923</v>
      </c>
      <c r="B595">
        <v>544</v>
      </c>
      <c r="C595">
        <v>3241718513</v>
      </c>
      <c r="D595" s="1" t="s">
        <v>2924</v>
      </c>
      <c r="E595" s="1" t="s">
        <v>2925</v>
      </c>
      <c r="F595" s="1" t="s">
        <v>2926</v>
      </c>
      <c r="G595" s="2">
        <v>45597.041666666664</v>
      </c>
      <c r="H595" s="1" t="s">
        <v>22</v>
      </c>
      <c r="I595">
        <v>1</v>
      </c>
      <c r="J595" s="1" t="s">
        <v>2927</v>
      </c>
      <c r="K595" s="1" t="s">
        <v>24</v>
      </c>
    </row>
    <row r="596" spans="1:11" x14ac:dyDescent="0.3">
      <c r="A596" s="1" t="s">
        <v>2928</v>
      </c>
      <c r="B596">
        <v>545</v>
      </c>
      <c r="C596">
        <v>3241718511</v>
      </c>
      <c r="D596" s="1" t="s">
        <v>2929</v>
      </c>
      <c r="E596" s="1" t="s">
        <v>2930</v>
      </c>
      <c r="F596" s="1" t="s">
        <v>2931</v>
      </c>
      <c r="G596" s="2">
        <v>45597.041666666664</v>
      </c>
      <c r="H596" s="1" t="s">
        <v>29</v>
      </c>
      <c r="I596">
        <v>1</v>
      </c>
      <c r="J596" s="1" t="s">
        <v>2927</v>
      </c>
      <c r="K596" s="1" t="s">
        <v>24</v>
      </c>
    </row>
    <row r="597" spans="1:11" x14ac:dyDescent="0.3">
      <c r="A597" s="1" t="s">
        <v>2932</v>
      </c>
      <c r="B597">
        <v>546</v>
      </c>
      <c r="C597">
        <v>3240996567</v>
      </c>
      <c r="D597" s="1" t="s">
        <v>2933</v>
      </c>
      <c r="E597" s="1" t="s">
        <v>2934</v>
      </c>
      <c r="F597" s="1" t="s">
        <v>2935</v>
      </c>
      <c r="G597" s="2">
        <v>45597.209722222222</v>
      </c>
      <c r="H597" s="1" t="s">
        <v>15</v>
      </c>
      <c r="I597">
        <v>3</v>
      </c>
      <c r="J597" s="1" t="s">
        <v>604</v>
      </c>
      <c r="K597" s="1" t="s">
        <v>53</v>
      </c>
    </row>
    <row r="598" spans="1:11" x14ac:dyDescent="0.3">
      <c r="A598" s="1" t="s">
        <v>2936</v>
      </c>
      <c r="B598">
        <v>547</v>
      </c>
      <c r="C598">
        <v>3336217112</v>
      </c>
      <c r="D598" s="1" t="s">
        <v>2937</v>
      </c>
      <c r="E598" s="1" t="s">
        <v>2938</v>
      </c>
      <c r="F598" s="1" t="s">
        <v>2939</v>
      </c>
      <c r="G598" s="2">
        <v>45597.209722222222</v>
      </c>
      <c r="H598" s="1" t="s">
        <v>36</v>
      </c>
      <c r="I598">
        <v>2</v>
      </c>
      <c r="J598" s="1" t="s">
        <v>2644</v>
      </c>
      <c r="K598" s="1" t="s">
        <v>2645</v>
      </c>
    </row>
    <row r="599" spans="1:11" x14ac:dyDescent="0.3">
      <c r="A599" s="1" t="s">
        <v>2940</v>
      </c>
      <c r="B599">
        <v>548</v>
      </c>
      <c r="C599">
        <v>3278560838</v>
      </c>
      <c r="D599" s="1" t="s">
        <v>2941</v>
      </c>
      <c r="E599" s="1" t="s">
        <v>2942</v>
      </c>
      <c r="F599" s="1" t="s">
        <v>2943</v>
      </c>
      <c r="G599" s="2">
        <v>45597.209722222222</v>
      </c>
      <c r="H599" s="1" t="s">
        <v>36</v>
      </c>
      <c r="I599">
        <v>1</v>
      </c>
      <c r="J599" s="1" t="s">
        <v>2644</v>
      </c>
      <c r="K599" s="1" t="s">
        <v>2645</v>
      </c>
    </row>
    <row r="600" spans="1:11" x14ac:dyDescent="0.3">
      <c r="A600" s="1" t="s">
        <v>2944</v>
      </c>
      <c r="B600">
        <v>549</v>
      </c>
      <c r="C600">
        <v>3240985669</v>
      </c>
      <c r="D600" s="1" t="s">
        <v>2945</v>
      </c>
      <c r="E600" s="1" t="s">
        <v>2946</v>
      </c>
      <c r="F600" s="1" t="s">
        <v>2947</v>
      </c>
      <c r="G600" s="2">
        <v>45597.041666666664</v>
      </c>
      <c r="H600" s="1" t="s">
        <v>22</v>
      </c>
      <c r="I600">
        <v>1</v>
      </c>
      <c r="J600" s="1" t="s">
        <v>2948</v>
      </c>
      <c r="K600" s="1" t="s">
        <v>24</v>
      </c>
    </row>
    <row r="601" spans="1:11" x14ac:dyDescent="0.3">
      <c r="A601" s="1" t="s">
        <v>2949</v>
      </c>
      <c r="B601">
        <v>55</v>
      </c>
      <c r="C601">
        <v>3264608823</v>
      </c>
      <c r="D601" s="1" t="s">
        <v>2950</v>
      </c>
      <c r="E601" s="1" t="s">
        <v>2951</v>
      </c>
      <c r="F601" s="1" t="s">
        <v>2952</v>
      </c>
      <c r="G601" s="2">
        <v>45597.837500000001</v>
      </c>
      <c r="H601" s="1" t="s">
        <v>15</v>
      </c>
      <c r="I601">
        <v>1</v>
      </c>
      <c r="J601" s="1" t="s">
        <v>578</v>
      </c>
      <c r="K601" s="1" t="s">
        <v>579</v>
      </c>
    </row>
    <row r="602" spans="1:11" x14ac:dyDescent="0.3">
      <c r="A602" s="1" t="s">
        <v>2953</v>
      </c>
      <c r="B602">
        <v>550</v>
      </c>
      <c r="C602">
        <v>3241003280</v>
      </c>
      <c r="D602" s="1" t="s">
        <v>2954</v>
      </c>
      <c r="E602" s="1" t="s">
        <v>2955</v>
      </c>
      <c r="F602" s="1" t="s">
        <v>2956</v>
      </c>
      <c r="G602" s="2">
        <v>45597.208333333336</v>
      </c>
      <c r="H602" s="1" t="s">
        <v>29</v>
      </c>
      <c r="I602">
        <v>1</v>
      </c>
      <c r="J602" s="1" t="s">
        <v>1028</v>
      </c>
      <c r="K602" s="1" t="s">
        <v>1029</v>
      </c>
    </row>
    <row r="603" spans="1:11" x14ac:dyDescent="0.3">
      <c r="A603" s="1" t="s">
        <v>2957</v>
      </c>
      <c r="B603">
        <v>551</v>
      </c>
      <c r="C603">
        <v>3240982864</v>
      </c>
      <c r="D603" s="1" t="s">
        <v>2958</v>
      </c>
      <c r="E603" s="1" t="s">
        <v>2959</v>
      </c>
      <c r="F603" s="1" t="s">
        <v>2960</v>
      </c>
      <c r="G603" s="2">
        <v>45597.041666666664</v>
      </c>
      <c r="H603" s="1" t="s">
        <v>15</v>
      </c>
      <c r="I603">
        <v>1</v>
      </c>
      <c r="J603" s="1" t="s">
        <v>2961</v>
      </c>
      <c r="K603" s="1" t="s">
        <v>24</v>
      </c>
    </row>
    <row r="604" spans="1:11" x14ac:dyDescent="0.3">
      <c r="A604" s="1" t="s">
        <v>2962</v>
      </c>
      <c r="B604">
        <v>552</v>
      </c>
      <c r="C604">
        <v>3240979751</v>
      </c>
      <c r="D604" s="1" t="s">
        <v>2963</v>
      </c>
      <c r="E604" s="1" t="s">
        <v>2964</v>
      </c>
      <c r="F604" s="1" t="s">
        <v>2965</v>
      </c>
      <c r="G604" s="2">
        <v>45597.041666666664</v>
      </c>
      <c r="H604" s="1" t="s">
        <v>15</v>
      </c>
      <c r="I604">
        <v>1</v>
      </c>
      <c r="J604" s="1" t="s">
        <v>2966</v>
      </c>
      <c r="K604" s="1" t="s">
        <v>24</v>
      </c>
    </row>
    <row r="605" spans="1:11" x14ac:dyDescent="0.3">
      <c r="A605" s="1" t="s">
        <v>2967</v>
      </c>
      <c r="B605">
        <v>553</v>
      </c>
      <c r="C605">
        <v>3240967878</v>
      </c>
      <c r="D605" s="1" t="s">
        <v>2968</v>
      </c>
      <c r="E605" s="1" t="s">
        <v>2969</v>
      </c>
      <c r="F605" s="1" t="s">
        <v>2970</v>
      </c>
      <c r="G605" s="2">
        <v>45597.041666666664</v>
      </c>
      <c r="H605" s="1" t="s">
        <v>15</v>
      </c>
      <c r="I605">
        <v>2</v>
      </c>
      <c r="J605" s="1" t="s">
        <v>2971</v>
      </c>
      <c r="K605" s="1" t="s">
        <v>24</v>
      </c>
    </row>
    <row r="606" spans="1:11" x14ac:dyDescent="0.3">
      <c r="A606" s="1" t="s">
        <v>2972</v>
      </c>
      <c r="B606">
        <v>554</v>
      </c>
      <c r="C606">
        <v>3240967615</v>
      </c>
      <c r="D606" s="1" t="s">
        <v>2973</v>
      </c>
      <c r="E606" s="1" t="s">
        <v>2974</v>
      </c>
      <c r="F606" s="1" t="s">
        <v>2975</v>
      </c>
      <c r="G606" s="2">
        <v>45597.041666666664</v>
      </c>
      <c r="H606" s="1" t="s">
        <v>22</v>
      </c>
      <c r="I606">
        <v>3</v>
      </c>
      <c r="J606" s="1" t="s">
        <v>2976</v>
      </c>
      <c r="K606" s="1" t="s">
        <v>24</v>
      </c>
    </row>
    <row r="607" spans="1:11" x14ac:dyDescent="0.3">
      <c r="A607" s="1" t="s">
        <v>2977</v>
      </c>
      <c r="B607">
        <v>555</v>
      </c>
      <c r="C607">
        <v>3240966675</v>
      </c>
      <c r="D607" s="1" t="s">
        <v>2978</v>
      </c>
      <c r="E607" s="1" t="s">
        <v>2979</v>
      </c>
      <c r="F607" s="1" t="s">
        <v>2980</v>
      </c>
      <c r="G607" s="2">
        <v>45597.041666666664</v>
      </c>
      <c r="H607" s="1" t="s">
        <v>29</v>
      </c>
      <c r="I607">
        <v>1</v>
      </c>
      <c r="J607" s="1" t="s">
        <v>2981</v>
      </c>
      <c r="K607" s="1" t="s">
        <v>24</v>
      </c>
    </row>
    <row r="608" spans="1:11" x14ac:dyDescent="0.3">
      <c r="A608" s="1" t="s">
        <v>2982</v>
      </c>
      <c r="B608">
        <v>556</v>
      </c>
      <c r="C608">
        <v>3240965590</v>
      </c>
      <c r="D608" s="1" t="s">
        <v>2983</v>
      </c>
      <c r="E608" s="1" t="s">
        <v>2984</v>
      </c>
      <c r="F608" s="1" t="s">
        <v>2985</v>
      </c>
      <c r="G608" s="2">
        <v>45597.041666666664</v>
      </c>
      <c r="H608" s="1" t="s">
        <v>15</v>
      </c>
      <c r="I608">
        <v>1</v>
      </c>
      <c r="J608" s="1" t="s">
        <v>2986</v>
      </c>
      <c r="K608" s="1" t="s">
        <v>24</v>
      </c>
    </row>
    <row r="609" spans="1:11" x14ac:dyDescent="0.3">
      <c r="A609" s="1" t="s">
        <v>2987</v>
      </c>
      <c r="B609">
        <v>557</v>
      </c>
      <c r="C609">
        <v>3240963992</v>
      </c>
      <c r="D609" s="1" t="s">
        <v>2988</v>
      </c>
      <c r="E609" s="1" t="s">
        <v>2989</v>
      </c>
      <c r="F609" s="1" t="s">
        <v>2990</v>
      </c>
      <c r="G609" s="2">
        <v>45597.041666666664</v>
      </c>
      <c r="H609" s="1" t="s">
        <v>29</v>
      </c>
      <c r="I609">
        <v>16</v>
      </c>
      <c r="J609" s="1" t="s">
        <v>2991</v>
      </c>
      <c r="K609" s="1" t="s">
        <v>24</v>
      </c>
    </row>
    <row r="610" spans="1:11" x14ac:dyDescent="0.3">
      <c r="A610" s="1" t="s">
        <v>2992</v>
      </c>
      <c r="B610">
        <v>558</v>
      </c>
      <c r="C610">
        <v>3240963982</v>
      </c>
      <c r="D610" s="1" t="s">
        <v>2993</v>
      </c>
      <c r="E610" s="1" t="s">
        <v>2994</v>
      </c>
      <c r="F610" s="1" t="s">
        <v>2995</v>
      </c>
      <c r="G610" s="2">
        <v>45597.041666666664</v>
      </c>
      <c r="H610" s="1" t="s">
        <v>29</v>
      </c>
      <c r="I610">
        <v>4</v>
      </c>
      <c r="J610" s="1" t="s">
        <v>2991</v>
      </c>
      <c r="K610" s="1" t="s">
        <v>24</v>
      </c>
    </row>
    <row r="611" spans="1:11" x14ac:dyDescent="0.3">
      <c r="A611" s="1" t="s">
        <v>2996</v>
      </c>
      <c r="B611">
        <v>559</v>
      </c>
      <c r="C611">
        <v>3240963984</v>
      </c>
      <c r="D611" s="1" t="s">
        <v>2997</v>
      </c>
      <c r="E611" s="1" t="s">
        <v>2998</v>
      </c>
      <c r="F611" s="1" t="s">
        <v>2999</v>
      </c>
      <c r="G611" s="2">
        <v>45597.041666666664</v>
      </c>
      <c r="H611" s="1" t="s">
        <v>15</v>
      </c>
      <c r="I611">
        <v>1</v>
      </c>
      <c r="J611" s="1" t="s">
        <v>2991</v>
      </c>
      <c r="K611" s="1" t="s">
        <v>24</v>
      </c>
    </row>
    <row r="612" spans="1:11" x14ac:dyDescent="0.3">
      <c r="A612" s="1" t="s">
        <v>3000</v>
      </c>
      <c r="B612">
        <v>56</v>
      </c>
      <c r="C612">
        <v>3264631540</v>
      </c>
      <c r="D612" s="1" t="s">
        <v>3001</v>
      </c>
      <c r="E612" s="1" t="s">
        <v>3002</v>
      </c>
      <c r="F612" s="1" t="s">
        <v>3003</v>
      </c>
      <c r="G612" s="2">
        <v>45597.834027777775</v>
      </c>
      <c r="H612" s="1" t="s">
        <v>22</v>
      </c>
      <c r="I612">
        <v>1</v>
      </c>
      <c r="J612" s="1" t="s">
        <v>3004</v>
      </c>
      <c r="K612" s="1" t="s">
        <v>3005</v>
      </c>
    </row>
    <row r="613" spans="1:11" x14ac:dyDescent="0.3">
      <c r="A613" s="1" t="s">
        <v>3006</v>
      </c>
      <c r="B613">
        <v>560</v>
      </c>
      <c r="C613">
        <v>3240963981</v>
      </c>
      <c r="D613" s="1" t="s">
        <v>3007</v>
      </c>
      <c r="E613" s="1" t="s">
        <v>3008</v>
      </c>
      <c r="F613" s="1" t="s">
        <v>3009</v>
      </c>
      <c r="G613" s="2">
        <v>45597.041666666664</v>
      </c>
      <c r="H613" s="1" t="s">
        <v>29</v>
      </c>
      <c r="I613">
        <v>1</v>
      </c>
      <c r="J613" s="1" t="s">
        <v>2991</v>
      </c>
      <c r="K613" s="1" t="s">
        <v>24</v>
      </c>
    </row>
    <row r="614" spans="1:11" x14ac:dyDescent="0.3">
      <c r="A614" s="1" t="s">
        <v>3010</v>
      </c>
      <c r="B614">
        <v>561</v>
      </c>
      <c r="C614">
        <v>3240963983</v>
      </c>
      <c r="D614" s="1" t="s">
        <v>3011</v>
      </c>
      <c r="E614" s="1" t="s">
        <v>3012</v>
      </c>
      <c r="F614" s="1" t="s">
        <v>3013</v>
      </c>
      <c r="G614" s="2">
        <v>45597.041666666664</v>
      </c>
      <c r="H614" s="1" t="s">
        <v>15</v>
      </c>
      <c r="I614">
        <v>3</v>
      </c>
      <c r="J614" s="1" t="s">
        <v>2991</v>
      </c>
      <c r="K614" s="1" t="s">
        <v>24</v>
      </c>
    </row>
    <row r="615" spans="1:11" x14ac:dyDescent="0.3">
      <c r="A615" s="1" t="s">
        <v>3014</v>
      </c>
      <c r="B615">
        <v>562</v>
      </c>
      <c r="C615">
        <v>3240956415</v>
      </c>
      <c r="D615" s="1" t="s">
        <v>3015</v>
      </c>
      <c r="E615" s="1" t="s">
        <v>3016</v>
      </c>
      <c r="F615" s="1" t="s">
        <v>3017</v>
      </c>
      <c r="G615" s="2">
        <v>45597.041666666664</v>
      </c>
      <c r="H615" s="1" t="s">
        <v>29</v>
      </c>
      <c r="I615">
        <v>1</v>
      </c>
      <c r="J615" s="1" t="s">
        <v>3018</v>
      </c>
      <c r="K615" s="1" t="s">
        <v>24</v>
      </c>
    </row>
    <row r="616" spans="1:11" x14ac:dyDescent="0.3">
      <c r="A616" s="1" t="s">
        <v>3019</v>
      </c>
      <c r="B616">
        <v>563</v>
      </c>
      <c r="C616">
        <v>3240956175</v>
      </c>
      <c r="D616" s="1" t="s">
        <v>3020</v>
      </c>
      <c r="E616" s="1" t="s">
        <v>3021</v>
      </c>
      <c r="F616" s="1" t="s">
        <v>3022</v>
      </c>
      <c r="G616" s="2">
        <v>45597.041666666664</v>
      </c>
      <c r="H616" s="1" t="s">
        <v>22</v>
      </c>
      <c r="I616">
        <v>1</v>
      </c>
      <c r="J616" s="1" t="s">
        <v>3023</v>
      </c>
      <c r="K616" s="1" t="s">
        <v>24</v>
      </c>
    </row>
    <row r="617" spans="1:11" x14ac:dyDescent="0.3">
      <c r="A617" s="1" t="s">
        <v>3024</v>
      </c>
      <c r="B617">
        <v>564</v>
      </c>
      <c r="C617">
        <v>3240944928</v>
      </c>
      <c r="D617" s="1" t="s">
        <v>3025</v>
      </c>
      <c r="E617" s="1" t="s">
        <v>3026</v>
      </c>
      <c r="F617" s="1" t="s">
        <v>3027</v>
      </c>
      <c r="G617" s="2">
        <v>45597.041666666664</v>
      </c>
      <c r="H617" s="1" t="s">
        <v>29</v>
      </c>
      <c r="I617">
        <v>1</v>
      </c>
      <c r="J617" s="1" t="s">
        <v>3028</v>
      </c>
      <c r="K617" s="1" t="s">
        <v>24</v>
      </c>
    </row>
    <row r="618" spans="1:11" x14ac:dyDescent="0.3">
      <c r="A618" s="1" t="s">
        <v>3029</v>
      </c>
      <c r="B618">
        <v>565</v>
      </c>
      <c r="C618">
        <v>3240942904</v>
      </c>
      <c r="D618" s="1" t="s">
        <v>3030</v>
      </c>
      <c r="E618" s="1" t="s">
        <v>3031</v>
      </c>
      <c r="F618" s="1" t="s">
        <v>3032</v>
      </c>
      <c r="G618" s="2">
        <v>45597.041666666664</v>
      </c>
      <c r="H618" s="1" t="s">
        <v>22</v>
      </c>
      <c r="I618">
        <v>3</v>
      </c>
      <c r="J618" s="1" t="s">
        <v>929</v>
      </c>
      <c r="K618" s="1" t="s">
        <v>24</v>
      </c>
    </row>
    <row r="619" spans="1:11" x14ac:dyDescent="0.3">
      <c r="A619" s="1" t="s">
        <v>3033</v>
      </c>
      <c r="B619">
        <v>566</v>
      </c>
      <c r="C619">
        <v>3240942892</v>
      </c>
      <c r="D619" s="1" t="s">
        <v>3034</v>
      </c>
      <c r="E619" s="1" t="s">
        <v>3035</v>
      </c>
      <c r="F619" s="1" t="s">
        <v>3036</v>
      </c>
      <c r="G619" s="2">
        <v>45597.041666666664</v>
      </c>
      <c r="H619" s="1" t="s">
        <v>36</v>
      </c>
      <c r="I619">
        <v>1</v>
      </c>
      <c r="J619" s="1" t="s">
        <v>929</v>
      </c>
      <c r="K619" s="1" t="s">
        <v>24</v>
      </c>
    </row>
    <row r="620" spans="1:11" x14ac:dyDescent="0.3">
      <c r="A620" s="1" t="s">
        <v>3037</v>
      </c>
      <c r="B620">
        <v>567</v>
      </c>
      <c r="C620">
        <v>3240941252</v>
      </c>
      <c r="D620" s="1" t="s">
        <v>3038</v>
      </c>
      <c r="E620" s="1" t="s">
        <v>3039</v>
      </c>
      <c r="F620" s="1" t="s">
        <v>3040</v>
      </c>
      <c r="G620" s="2">
        <v>45597.041666666664</v>
      </c>
      <c r="H620" s="1" t="s">
        <v>29</v>
      </c>
      <c r="I620">
        <v>1</v>
      </c>
      <c r="J620" s="1" t="s">
        <v>3028</v>
      </c>
      <c r="K620" s="1" t="s">
        <v>24</v>
      </c>
    </row>
    <row r="621" spans="1:11" x14ac:dyDescent="0.3">
      <c r="A621" s="1" t="s">
        <v>3041</v>
      </c>
      <c r="B621">
        <v>568</v>
      </c>
      <c r="C621">
        <v>3240939450</v>
      </c>
      <c r="D621" s="1" t="s">
        <v>3042</v>
      </c>
      <c r="E621" s="1" t="s">
        <v>3039</v>
      </c>
      <c r="F621" s="1" t="s">
        <v>3043</v>
      </c>
      <c r="G621" s="2">
        <v>45597.041666666664</v>
      </c>
      <c r="H621" s="1" t="s">
        <v>29</v>
      </c>
      <c r="I621">
        <v>1</v>
      </c>
      <c r="J621" s="1" t="s">
        <v>2518</v>
      </c>
      <c r="K621" s="1" t="s">
        <v>24</v>
      </c>
    </row>
    <row r="622" spans="1:11" x14ac:dyDescent="0.3">
      <c r="A622" s="1" t="s">
        <v>3044</v>
      </c>
      <c r="B622">
        <v>569</v>
      </c>
      <c r="C622">
        <v>3240939302</v>
      </c>
      <c r="D622" s="1" t="s">
        <v>3045</v>
      </c>
      <c r="E622" s="1" t="s">
        <v>3046</v>
      </c>
      <c r="F622" s="1" t="s">
        <v>3047</v>
      </c>
      <c r="G622" s="2">
        <v>45597.041666666664</v>
      </c>
      <c r="H622" s="1" t="s">
        <v>15</v>
      </c>
      <c r="I622">
        <v>1</v>
      </c>
      <c r="J622" s="1" t="s">
        <v>2518</v>
      </c>
      <c r="K622" s="1" t="s">
        <v>24</v>
      </c>
    </row>
    <row r="623" spans="1:11" x14ac:dyDescent="0.3">
      <c r="A623" s="1" t="s">
        <v>3048</v>
      </c>
      <c r="B623">
        <v>57</v>
      </c>
      <c r="C623">
        <v>3264719139</v>
      </c>
      <c r="D623" s="1" t="s">
        <v>3049</v>
      </c>
      <c r="E623" s="1" t="s">
        <v>3050</v>
      </c>
      <c r="F623" s="1" t="s">
        <v>3051</v>
      </c>
      <c r="G623" s="2">
        <v>45597.833333333336</v>
      </c>
      <c r="H623" s="1" t="s">
        <v>22</v>
      </c>
      <c r="I623">
        <v>5</v>
      </c>
      <c r="J623" s="1" t="s">
        <v>821</v>
      </c>
      <c r="K623" s="1" t="s">
        <v>822</v>
      </c>
    </row>
    <row r="624" spans="1:11" x14ac:dyDescent="0.3">
      <c r="A624" s="1" t="s">
        <v>3052</v>
      </c>
      <c r="B624">
        <v>570</v>
      </c>
      <c r="C624">
        <v>3240939298</v>
      </c>
      <c r="D624" s="1" t="s">
        <v>3053</v>
      </c>
      <c r="E624" s="1" t="s">
        <v>3054</v>
      </c>
      <c r="F624" s="1" t="s">
        <v>3055</v>
      </c>
      <c r="G624" s="2">
        <v>45597.041666666664</v>
      </c>
      <c r="H624" s="1" t="s">
        <v>15</v>
      </c>
      <c r="I624">
        <v>1</v>
      </c>
      <c r="J624" s="1" t="s">
        <v>2518</v>
      </c>
      <c r="K624" s="1" t="s">
        <v>24</v>
      </c>
    </row>
    <row r="625" spans="1:11" x14ac:dyDescent="0.3">
      <c r="A625" s="1" t="s">
        <v>3056</v>
      </c>
      <c r="B625">
        <v>571</v>
      </c>
      <c r="C625">
        <v>3240939489</v>
      </c>
      <c r="D625" s="1" t="s">
        <v>3057</v>
      </c>
      <c r="E625" s="1" t="s">
        <v>3058</v>
      </c>
      <c r="F625" s="1" t="s">
        <v>3059</v>
      </c>
      <c r="G625" s="2">
        <v>45597.199305555558</v>
      </c>
      <c r="H625" s="1" t="s">
        <v>29</v>
      </c>
      <c r="I625">
        <v>1</v>
      </c>
      <c r="J625" s="1" t="s">
        <v>64</v>
      </c>
      <c r="K625" s="1" t="s">
        <v>65</v>
      </c>
    </row>
    <row r="626" spans="1:11" x14ac:dyDescent="0.3">
      <c r="A626" s="1" t="s">
        <v>3060</v>
      </c>
      <c r="B626">
        <v>572</v>
      </c>
      <c r="C626">
        <v>3241073696</v>
      </c>
      <c r="D626" s="1" t="s">
        <v>3061</v>
      </c>
      <c r="E626" s="1" t="s">
        <v>3062</v>
      </c>
      <c r="F626" s="1" t="s">
        <v>3063</v>
      </c>
      <c r="G626" s="2">
        <v>45597.041666666664</v>
      </c>
      <c r="H626" s="1" t="s">
        <v>22</v>
      </c>
      <c r="I626">
        <v>1</v>
      </c>
      <c r="J626" s="1" t="s">
        <v>3064</v>
      </c>
      <c r="K626" s="1" t="s">
        <v>24</v>
      </c>
    </row>
    <row r="627" spans="1:11" x14ac:dyDescent="0.3">
      <c r="A627" s="1" t="s">
        <v>3065</v>
      </c>
      <c r="B627">
        <v>573</v>
      </c>
      <c r="C627">
        <v>3240667876</v>
      </c>
      <c r="D627" s="1" t="s">
        <v>3066</v>
      </c>
      <c r="E627" s="1" t="s">
        <v>3067</v>
      </c>
      <c r="F627" s="1" t="s">
        <v>3068</v>
      </c>
      <c r="G627" s="2">
        <v>45597.166666666664</v>
      </c>
      <c r="H627" s="1" t="s">
        <v>22</v>
      </c>
      <c r="I627">
        <v>2</v>
      </c>
      <c r="J627" s="1" t="s">
        <v>3069</v>
      </c>
      <c r="K627" s="1" t="s">
        <v>3070</v>
      </c>
    </row>
    <row r="628" spans="1:11" x14ac:dyDescent="0.3">
      <c r="A628" s="1" t="s">
        <v>3071</v>
      </c>
      <c r="B628">
        <v>574</v>
      </c>
      <c r="C628">
        <v>3240685260</v>
      </c>
      <c r="D628" s="1" t="s">
        <v>3072</v>
      </c>
      <c r="E628" s="1" t="s">
        <v>3073</v>
      </c>
      <c r="F628" s="1" t="s">
        <v>3074</v>
      </c>
      <c r="G628" s="2">
        <v>45597.166666666664</v>
      </c>
      <c r="H628" s="1" t="s">
        <v>15</v>
      </c>
      <c r="I628">
        <v>1</v>
      </c>
      <c r="J628" s="1" t="s">
        <v>3075</v>
      </c>
      <c r="K628" s="1" t="s">
        <v>3076</v>
      </c>
    </row>
    <row r="629" spans="1:11" x14ac:dyDescent="0.3">
      <c r="A629" s="1" t="s">
        <v>3077</v>
      </c>
      <c r="B629">
        <v>575</v>
      </c>
      <c r="C629">
        <v>3241316382</v>
      </c>
      <c r="D629" s="1" t="s">
        <v>3078</v>
      </c>
      <c r="E629" s="1" t="s">
        <v>3079</v>
      </c>
      <c r="F629" s="1" t="s">
        <v>3080</v>
      </c>
      <c r="G629" s="2">
        <v>45597.041666666664</v>
      </c>
      <c r="H629" s="1" t="s">
        <v>22</v>
      </c>
      <c r="I629">
        <v>15</v>
      </c>
      <c r="J629" s="1" t="s">
        <v>947</v>
      </c>
      <c r="K629" s="1" t="s">
        <v>24</v>
      </c>
    </row>
    <row r="630" spans="1:11" x14ac:dyDescent="0.3">
      <c r="A630" s="1" t="s">
        <v>3081</v>
      </c>
      <c r="B630">
        <v>576</v>
      </c>
      <c r="C630">
        <v>3241129800</v>
      </c>
      <c r="D630" s="1" t="s">
        <v>3082</v>
      </c>
      <c r="E630" s="1" t="s">
        <v>3083</v>
      </c>
      <c r="F630" s="1" t="s">
        <v>3084</v>
      </c>
      <c r="G630" s="2">
        <v>45597.041666666664</v>
      </c>
      <c r="H630" s="1" t="s">
        <v>36</v>
      </c>
      <c r="I630">
        <v>1</v>
      </c>
      <c r="J630" s="1" t="s">
        <v>3085</v>
      </c>
      <c r="K630" s="1" t="s">
        <v>24</v>
      </c>
    </row>
    <row r="631" spans="1:11" x14ac:dyDescent="0.3">
      <c r="A631" s="1" t="s">
        <v>3086</v>
      </c>
      <c r="B631">
        <v>577</v>
      </c>
      <c r="C631">
        <v>3241176582</v>
      </c>
      <c r="D631" s="1" t="s">
        <v>3087</v>
      </c>
      <c r="E631" s="1" t="s">
        <v>3088</v>
      </c>
      <c r="F631" s="1" t="s">
        <v>3089</v>
      </c>
      <c r="G631" s="2">
        <v>45597.041666666664</v>
      </c>
      <c r="H631" s="1" t="s">
        <v>15</v>
      </c>
      <c r="I631">
        <v>1</v>
      </c>
      <c r="J631" s="1" t="s">
        <v>3090</v>
      </c>
      <c r="K631" s="1" t="s">
        <v>24</v>
      </c>
    </row>
    <row r="632" spans="1:11" x14ac:dyDescent="0.3">
      <c r="A632" s="1" t="s">
        <v>3091</v>
      </c>
      <c r="B632">
        <v>578</v>
      </c>
      <c r="C632">
        <v>3240575989</v>
      </c>
      <c r="D632" s="1" t="s">
        <v>3092</v>
      </c>
      <c r="E632" s="1" t="s">
        <v>3093</v>
      </c>
      <c r="F632" s="1" t="s">
        <v>3094</v>
      </c>
      <c r="G632" s="2">
        <v>45597.158333333333</v>
      </c>
      <c r="H632" s="1" t="s">
        <v>36</v>
      </c>
      <c r="I632">
        <v>1</v>
      </c>
      <c r="J632" s="1" t="s">
        <v>1522</v>
      </c>
      <c r="K632" s="1" t="s">
        <v>1523</v>
      </c>
    </row>
    <row r="633" spans="1:11" x14ac:dyDescent="0.3">
      <c r="A633" s="1" t="s">
        <v>3095</v>
      </c>
      <c r="B633">
        <v>579</v>
      </c>
      <c r="C633">
        <v>3240576001</v>
      </c>
      <c r="D633" s="1" t="s">
        <v>3096</v>
      </c>
      <c r="E633" s="1" t="s">
        <v>3097</v>
      </c>
      <c r="F633" s="1" t="s">
        <v>3098</v>
      </c>
      <c r="G633" s="2">
        <v>45597.158333333333</v>
      </c>
      <c r="H633" s="1" t="s">
        <v>36</v>
      </c>
      <c r="I633">
        <v>1</v>
      </c>
      <c r="J633" s="1" t="s">
        <v>1522</v>
      </c>
      <c r="K633" s="1" t="s">
        <v>1523</v>
      </c>
    </row>
    <row r="634" spans="1:11" x14ac:dyDescent="0.3">
      <c r="A634" s="1" t="s">
        <v>3099</v>
      </c>
      <c r="B634">
        <v>58</v>
      </c>
      <c r="C634">
        <v>3264534626</v>
      </c>
      <c r="D634" s="1" t="s">
        <v>3100</v>
      </c>
      <c r="E634" s="1" t="s">
        <v>3101</v>
      </c>
      <c r="F634" s="1" t="s">
        <v>3102</v>
      </c>
      <c r="G634" s="2">
        <v>45597.833333333336</v>
      </c>
      <c r="H634" s="1" t="s">
        <v>15</v>
      </c>
      <c r="I634">
        <v>1</v>
      </c>
      <c r="J634" s="1" t="s">
        <v>683</v>
      </c>
      <c r="K634" s="1" t="s">
        <v>243</v>
      </c>
    </row>
    <row r="635" spans="1:11" x14ac:dyDescent="0.3">
      <c r="A635" s="1" t="s">
        <v>3103</v>
      </c>
      <c r="B635">
        <v>580</v>
      </c>
      <c r="C635">
        <v>3240571094</v>
      </c>
      <c r="D635" s="1" t="s">
        <v>3104</v>
      </c>
      <c r="E635" s="1" t="s">
        <v>3105</v>
      </c>
      <c r="F635" s="1" t="s">
        <v>3106</v>
      </c>
      <c r="G635" s="2">
        <v>45597.158333333333</v>
      </c>
      <c r="H635" s="1" t="s">
        <v>22</v>
      </c>
      <c r="I635">
        <v>1</v>
      </c>
      <c r="J635" s="1" t="s">
        <v>2658</v>
      </c>
      <c r="K635" s="1" t="s">
        <v>2658</v>
      </c>
    </row>
    <row r="636" spans="1:11" x14ac:dyDescent="0.3">
      <c r="A636" s="1" t="s">
        <v>3107</v>
      </c>
      <c r="B636">
        <v>581</v>
      </c>
      <c r="C636">
        <v>3240497290</v>
      </c>
      <c r="D636" s="1" t="s">
        <v>3108</v>
      </c>
      <c r="E636" s="1" t="s">
        <v>3109</v>
      </c>
      <c r="F636" s="1" t="s">
        <v>3110</v>
      </c>
      <c r="G636" s="2">
        <v>45597.148611111108</v>
      </c>
      <c r="H636" s="1" t="s">
        <v>15</v>
      </c>
      <c r="I636">
        <v>1</v>
      </c>
      <c r="J636" s="1" t="s">
        <v>1061</v>
      </c>
      <c r="K636" s="1" t="s">
        <v>386</v>
      </c>
    </row>
    <row r="637" spans="1:11" x14ac:dyDescent="0.3">
      <c r="A637" s="1" t="s">
        <v>3111</v>
      </c>
      <c r="B637">
        <v>582</v>
      </c>
      <c r="C637">
        <v>3240575931</v>
      </c>
      <c r="D637" s="1" t="s">
        <v>3112</v>
      </c>
      <c r="E637" s="1" t="s">
        <v>3113</v>
      </c>
      <c r="F637" s="1" t="s">
        <v>3114</v>
      </c>
      <c r="G637" s="2">
        <v>45597.131249999999</v>
      </c>
      <c r="H637" s="1" t="s">
        <v>36</v>
      </c>
      <c r="I637">
        <v>11</v>
      </c>
      <c r="J637" s="1" t="s">
        <v>1945</v>
      </c>
      <c r="K637" s="1" t="s">
        <v>3115</v>
      </c>
    </row>
    <row r="638" spans="1:11" x14ac:dyDescent="0.3">
      <c r="A638" s="1" t="s">
        <v>3116</v>
      </c>
      <c r="B638">
        <v>583</v>
      </c>
      <c r="C638">
        <v>3240406509</v>
      </c>
      <c r="D638" s="1" t="s">
        <v>3117</v>
      </c>
      <c r="E638" s="1" t="s">
        <v>3118</v>
      </c>
      <c r="F638" s="1" t="s">
        <v>3119</v>
      </c>
      <c r="G638" s="2">
        <v>45597.126388888886</v>
      </c>
      <c r="H638" s="1" t="s">
        <v>15</v>
      </c>
      <c r="I638">
        <v>1</v>
      </c>
      <c r="J638" s="1" t="s">
        <v>604</v>
      </c>
      <c r="K638" s="1" t="s">
        <v>53</v>
      </c>
    </row>
    <row r="639" spans="1:11" x14ac:dyDescent="0.3">
      <c r="A639" s="1" t="s">
        <v>3120</v>
      </c>
      <c r="B639">
        <v>584</v>
      </c>
      <c r="C639">
        <v>3335191677</v>
      </c>
      <c r="D639" s="1" t="s">
        <v>3121</v>
      </c>
      <c r="E639" s="1" t="s">
        <v>3122</v>
      </c>
      <c r="F639" s="1" t="s">
        <v>3123</v>
      </c>
      <c r="G639" s="2">
        <v>45597.125</v>
      </c>
      <c r="H639" s="1" t="s">
        <v>36</v>
      </c>
      <c r="I639">
        <v>1</v>
      </c>
      <c r="J639" s="1" t="s">
        <v>2644</v>
      </c>
      <c r="K639" s="1" t="s">
        <v>2645</v>
      </c>
    </row>
    <row r="640" spans="1:11" x14ac:dyDescent="0.3">
      <c r="A640" s="1" t="s">
        <v>3124</v>
      </c>
      <c r="B640">
        <v>585</v>
      </c>
      <c r="C640">
        <v>3360127751</v>
      </c>
      <c r="D640" s="1" t="s">
        <v>3125</v>
      </c>
      <c r="E640" s="1" t="s">
        <v>3126</v>
      </c>
      <c r="F640" s="1" t="s">
        <v>3127</v>
      </c>
      <c r="G640" s="2">
        <v>45597.125</v>
      </c>
      <c r="H640" s="1" t="s">
        <v>22</v>
      </c>
      <c r="I640">
        <v>2</v>
      </c>
      <c r="J640" s="1" t="s">
        <v>2644</v>
      </c>
      <c r="K640" s="1" t="s">
        <v>2645</v>
      </c>
    </row>
    <row r="641" spans="1:11" x14ac:dyDescent="0.3">
      <c r="A641" s="1" t="s">
        <v>3128</v>
      </c>
      <c r="B641">
        <v>586</v>
      </c>
      <c r="C641">
        <v>3264557424</v>
      </c>
      <c r="D641" s="1" t="s">
        <v>3129</v>
      </c>
      <c r="E641" s="1" t="s">
        <v>3130</v>
      </c>
      <c r="F641" s="1" t="s">
        <v>3131</v>
      </c>
      <c r="G641" s="2">
        <v>45597.125</v>
      </c>
      <c r="H641" s="1" t="s">
        <v>29</v>
      </c>
      <c r="I641">
        <v>1</v>
      </c>
      <c r="J641" s="1" t="s">
        <v>2644</v>
      </c>
      <c r="K641" s="1" t="s">
        <v>2645</v>
      </c>
    </row>
    <row r="642" spans="1:11" x14ac:dyDescent="0.3">
      <c r="A642" s="1" t="s">
        <v>3132</v>
      </c>
      <c r="B642">
        <v>587</v>
      </c>
      <c r="C642">
        <v>3360127575</v>
      </c>
      <c r="D642" s="1" t="s">
        <v>3133</v>
      </c>
      <c r="E642" s="1" t="s">
        <v>3134</v>
      </c>
      <c r="F642" s="1" t="s">
        <v>3135</v>
      </c>
      <c r="G642" s="2">
        <v>45597.125</v>
      </c>
      <c r="H642" s="1" t="s">
        <v>36</v>
      </c>
      <c r="I642">
        <v>2</v>
      </c>
      <c r="J642" s="1" t="s">
        <v>2644</v>
      </c>
      <c r="K642" s="1" t="s">
        <v>2645</v>
      </c>
    </row>
    <row r="643" spans="1:11" x14ac:dyDescent="0.3">
      <c r="A643" s="1" t="s">
        <v>3136</v>
      </c>
      <c r="B643">
        <v>588</v>
      </c>
      <c r="C643">
        <v>3364786313</v>
      </c>
      <c r="D643" s="1" t="s">
        <v>3137</v>
      </c>
      <c r="E643" s="1" t="s">
        <v>3138</v>
      </c>
      <c r="F643" s="1" t="s">
        <v>3139</v>
      </c>
      <c r="G643" s="2">
        <v>45597.125</v>
      </c>
      <c r="H643" s="1" t="s">
        <v>29</v>
      </c>
      <c r="I643">
        <v>1</v>
      </c>
      <c r="J643" s="1" t="s">
        <v>2644</v>
      </c>
      <c r="K643" s="1" t="s">
        <v>2645</v>
      </c>
    </row>
    <row r="644" spans="1:11" x14ac:dyDescent="0.3">
      <c r="A644" s="1" t="s">
        <v>3140</v>
      </c>
      <c r="B644">
        <v>589</v>
      </c>
      <c r="C644">
        <v>3243772993</v>
      </c>
      <c r="D644" s="1" t="s">
        <v>3141</v>
      </c>
      <c r="E644" s="1" t="s">
        <v>1182</v>
      </c>
      <c r="F644" s="1" t="s">
        <v>3142</v>
      </c>
      <c r="G644" s="2">
        <v>45597.123611111114</v>
      </c>
      <c r="H644" s="1" t="s">
        <v>22</v>
      </c>
      <c r="I644">
        <v>1</v>
      </c>
      <c r="J644" s="1" t="s">
        <v>3143</v>
      </c>
      <c r="K644" s="1" t="s">
        <v>3144</v>
      </c>
    </row>
    <row r="645" spans="1:11" x14ac:dyDescent="0.3">
      <c r="A645" s="1" t="s">
        <v>3145</v>
      </c>
      <c r="B645">
        <v>59</v>
      </c>
      <c r="C645">
        <v>3264697387</v>
      </c>
      <c r="D645" s="1" t="s">
        <v>3146</v>
      </c>
      <c r="E645" s="1" t="s">
        <v>3147</v>
      </c>
      <c r="F645" s="1" t="s">
        <v>3148</v>
      </c>
      <c r="G645" s="2">
        <v>45597.828472222223</v>
      </c>
      <c r="H645" s="1" t="s">
        <v>22</v>
      </c>
      <c r="I645">
        <v>7</v>
      </c>
      <c r="J645" s="1" t="s">
        <v>3149</v>
      </c>
      <c r="K645" s="1" t="s">
        <v>3150</v>
      </c>
    </row>
    <row r="646" spans="1:11" x14ac:dyDescent="0.3">
      <c r="A646" s="1" t="s">
        <v>3151</v>
      </c>
      <c r="B646">
        <v>590</v>
      </c>
      <c r="C646">
        <v>3240350671</v>
      </c>
      <c r="D646" s="1" t="s">
        <v>3152</v>
      </c>
      <c r="E646" s="1" t="s">
        <v>3153</v>
      </c>
      <c r="F646" s="1" t="s">
        <v>3154</v>
      </c>
      <c r="G646" s="2">
        <v>45597.115277777775</v>
      </c>
      <c r="H646" s="1" t="s">
        <v>22</v>
      </c>
      <c r="I646">
        <v>5</v>
      </c>
      <c r="J646" s="1" t="s">
        <v>3155</v>
      </c>
      <c r="K646" s="1" t="s">
        <v>1008</v>
      </c>
    </row>
    <row r="647" spans="1:11" x14ac:dyDescent="0.3">
      <c r="A647" s="1" t="s">
        <v>3156</v>
      </c>
      <c r="B647">
        <v>591</v>
      </c>
      <c r="C647">
        <v>3240350742</v>
      </c>
      <c r="D647" s="1" t="s">
        <v>3157</v>
      </c>
      <c r="E647" s="1" t="s">
        <v>3158</v>
      </c>
      <c r="F647" s="1" t="s">
        <v>3159</v>
      </c>
      <c r="G647" s="2">
        <v>45597.115277777775</v>
      </c>
      <c r="H647" s="1" t="s">
        <v>29</v>
      </c>
      <c r="I647">
        <v>2</v>
      </c>
      <c r="J647" s="1" t="s">
        <v>3160</v>
      </c>
      <c r="K647" s="1" t="s">
        <v>3161</v>
      </c>
    </row>
    <row r="648" spans="1:11" x14ac:dyDescent="0.3">
      <c r="A648" s="1" t="s">
        <v>3162</v>
      </c>
      <c r="B648">
        <v>592</v>
      </c>
      <c r="C648">
        <v>3240350735</v>
      </c>
      <c r="D648" s="1" t="s">
        <v>3163</v>
      </c>
      <c r="E648" s="1" t="s">
        <v>3164</v>
      </c>
      <c r="F648" s="1" t="s">
        <v>3165</v>
      </c>
      <c r="G648" s="2">
        <v>45597.115277777775</v>
      </c>
      <c r="H648" s="1" t="s">
        <v>29</v>
      </c>
      <c r="I648">
        <v>1</v>
      </c>
      <c r="J648" s="1" t="s">
        <v>1430</v>
      </c>
      <c r="K648" s="1" t="s">
        <v>1431</v>
      </c>
    </row>
    <row r="649" spans="1:11" x14ac:dyDescent="0.3">
      <c r="A649" s="1" t="s">
        <v>3166</v>
      </c>
      <c r="B649">
        <v>593</v>
      </c>
      <c r="C649">
        <v>3240350577</v>
      </c>
      <c r="D649" s="1" t="s">
        <v>3167</v>
      </c>
      <c r="E649" s="1" t="s">
        <v>3168</v>
      </c>
      <c r="F649" s="1" t="s">
        <v>3169</v>
      </c>
      <c r="G649" s="2">
        <v>45597.115277777775</v>
      </c>
      <c r="H649" s="1" t="s">
        <v>29</v>
      </c>
      <c r="I649">
        <v>5</v>
      </c>
      <c r="J649" s="1" t="s">
        <v>694</v>
      </c>
      <c r="K649" s="1" t="s">
        <v>76</v>
      </c>
    </row>
    <row r="650" spans="1:11" x14ac:dyDescent="0.3">
      <c r="A650" s="1" t="s">
        <v>3170</v>
      </c>
      <c r="B650">
        <v>594</v>
      </c>
      <c r="C650">
        <v>3240317717</v>
      </c>
      <c r="D650" s="1" t="s">
        <v>3171</v>
      </c>
      <c r="E650" s="1" t="s">
        <v>3172</v>
      </c>
      <c r="F650" s="1" t="s">
        <v>3173</v>
      </c>
      <c r="G650" s="2">
        <v>45597.109722222223</v>
      </c>
      <c r="H650" s="1" t="s">
        <v>29</v>
      </c>
      <c r="I650">
        <v>1</v>
      </c>
      <c r="J650" s="1" t="s">
        <v>88</v>
      </c>
      <c r="K650" s="1" t="s">
        <v>137</v>
      </c>
    </row>
    <row r="651" spans="1:11" x14ac:dyDescent="0.3">
      <c r="A651" s="1" t="s">
        <v>3174</v>
      </c>
      <c r="B651">
        <v>595</v>
      </c>
      <c r="C651">
        <v>3241276251</v>
      </c>
      <c r="D651" s="1" t="s">
        <v>3175</v>
      </c>
      <c r="E651" s="1" t="s">
        <v>3176</v>
      </c>
      <c r="F651" s="1" t="s">
        <v>3177</v>
      </c>
      <c r="G651" s="2">
        <v>45597.041666666664</v>
      </c>
      <c r="H651" s="1" t="s">
        <v>29</v>
      </c>
      <c r="I651">
        <v>1</v>
      </c>
      <c r="J651" s="1" t="s">
        <v>3178</v>
      </c>
      <c r="K651" s="1" t="s">
        <v>24</v>
      </c>
    </row>
    <row r="652" spans="1:11" x14ac:dyDescent="0.3">
      <c r="A652" s="1" t="s">
        <v>3179</v>
      </c>
      <c r="B652">
        <v>596</v>
      </c>
      <c r="C652">
        <v>3241253647</v>
      </c>
      <c r="D652" s="1" t="s">
        <v>3180</v>
      </c>
      <c r="E652" s="1" t="s">
        <v>3181</v>
      </c>
      <c r="F652" s="1" t="s">
        <v>3182</v>
      </c>
      <c r="G652" s="2">
        <v>45597.041666666664</v>
      </c>
      <c r="H652" s="1" t="s">
        <v>15</v>
      </c>
      <c r="I652">
        <v>1</v>
      </c>
      <c r="J652" s="1" t="s">
        <v>3178</v>
      </c>
      <c r="K652" s="1" t="s">
        <v>24</v>
      </c>
    </row>
    <row r="653" spans="1:11" x14ac:dyDescent="0.3">
      <c r="A653" s="1" t="s">
        <v>3183</v>
      </c>
      <c r="B653">
        <v>597</v>
      </c>
      <c r="C653">
        <v>3240092877</v>
      </c>
      <c r="D653" s="1" t="s">
        <v>3184</v>
      </c>
      <c r="E653" s="1" t="s">
        <v>1570</v>
      </c>
      <c r="F653" s="1" t="s">
        <v>3185</v>
      </c>
      <c r="G653" s="2">
        <v>45597.086111111108</v>
      </c>
      <c r="H653" s="1" t="s">
        <v>29</v>
      </c>
      <c r="I653">
        <v>1</v>
      </c>
      <c r="J653" s="1" t="s">
        <v>88</v>
      </c>
      <c r="K653" s="1" t="s">
        <v>137</v>
      </c>
    </row>
    <row r="654" spans="1:11" x14ac:dyDescent="0.3">
      <c r="A654" s="1" t="s">
        <v>3186</v>
      </c>
      <c r="B654">
        <v>598</v>
      </c>
      <c r="C654">
        <v>3241305161</v>
      </c>
      <c r="D654" s="1" t="s">
        <v>3187</v>
      </c>
      <c r="E654" s="1" t="s">
        <v>3188</v>
      </c>
      <c r="F654" s="1" t="s">
        <v>3189</v>
      </c>
      <c r="G654" s="2">
        <v>45597.041666666664</v>
      </c>
      <c r="H654" s="1" t="s">
        <v>36</v>
      </c>
      <c r="I654">
        <v>3</v>
      </c>
      <c r="J654" s="1" t="s">
        <v>3190</v>
      </c>
      <c r="K654" s="1" t="s">
        <v>24</v>
      </c>
    </row>
    <row r="655" spans="1:11" x14ac:dyDescent="0.3">
      <c r="A655" s="1" t="s">
        <v>3191</v>
      </c>
      <c r="B655">
        <v>599</v>
      </c>
      <c r="C655">
        <v>3241379128</v>
      </c>
      <c r="D655" s="1" t="s">
        <v>3192</v>
      </c>
      <c r="E655" s="1" t="s">
        <v>3193</v>
      </c>
      <c r="F655" s="1" t="s">
        <v>3194</v>
      </c>
      <c r="G655" s="2">
        <v>45597.041666666664</v>
      </c>
      <c r="H655" s="1" t="s">
        <v>29</v>
      </c>
      <c r="I655">
        <v>1</v>
      </c>
      <c r="J655" s="1" t="s">
        <v>111</v>
      </c>
      <c r="K655" s="1" t="s">
        <v>24</v>
      </c>
    </row>
    <row r="656" spans="1:11" x14ac:dyDescent="0.3">
      <c r="A656" s="1" t="s">
        <v>3195</v>
      </c>
      <c r="B656">
        <v>6</v>
      </c>
      <c r="C656">
        <v>3264632727</v>
      </c>
      <c r="D656" s="1" t="s">
        <v>3196</v>
      </c>
      <c r="E656" s="1" t="s">
        <v>607</v>
      </c>
      <c r="F656" s="1" t="s">
        <v>3197</v>
      </c>
      <c r="G656" s="2">
        <v>45598.000694444447</v>
      </c>
      <c r="H656" s="1" t="s">
        <v>15</v>
      </c>
      <c r="I656">
        <v>1</v>
      </c>
      <c r="J656" s="1" t="s">
        <v>721</v>
      </c>
      <c r="K656" s="1" t="s">
        <v>158</v>
      </c>
    </row>
    <row r="657" spans="1:11" x14ac:dyDescent="0.3">
      <c r="A657" s="1" t="s">
        <v>3198</v>
      </c>
      <c r="B657">
        <v>60</v>
      </c>
      <c r="C657">
        <v>3265236828</v>
      </c>
      <c r="D657" s="1" t="s">
        <v>3199</v>
      </c>
      <c r="E657" s="1" t="s">
        <v>3200</v>
      </c>
      <c r="F657" s="1" t="s">
        <v>3201</v>
      </c>
      <c r="G657" s="2">
        <v>45597.824305555558</v>
      </c>
      <c r="H657" s="1" t="s">
        <v>22</v>
      </c>
      <c r="I657">
        <v>1</v>
      </c>
      <c r="J657" s="1" t="s">
        <v>3202</v>
      </c>
      <c r="K657" s="1" t="s">
        <v>3203</v>
      </c>
    </row>
    <row r="658" spans="1:11" x14ac:dyDescent="0.3">
      <c r="A658" s="1" t="s">
        <v>3204</v>
      </c>
      <c r="B658">
        <v>600</v>
      </c>
      <c r="C658">
        <v>3240071827</v>
      </c>
      <c r="D658" s="1" t="s">
        <v>3205</v>
      </c>
      <c r="E658" s="1" t="s">
        <v>3206</v>
      </c>
      <c r="F658" s="1" t="s">
        <v>3207</v>
      </c>
      <c r="G658" s="2">
        <v>45597.083333333336</v>
      </c>
      <c r="H658" s="1" t="s">
        <v>29</v>
      </c>
      <c r="I658">
        <v>5</v>
      </c>
      <c r="J658" s="1" t="s">
        <v>3208</v>
      </c>
      <c r="K658" s="1" t="s">
        <v>3209</v>
      </c>
    </row>
    <row r="659" spans="1:11" x14ac:dyDescent="0.3">
      <c r="A659" s="1" t="s">
        <v>3210</v>
      </c>
      <c r="B659">
        <v>601</v>
      </c>
      <c r="C659">
        <v>3244079191</v>
      </c>
      <c r="D659" s="1" t="s">
        <v>3211</v>
      </c>
      <c r="E659" s="1" t="s">
        <v>2197</v>
      </c>
      <c r="F659" s="1" t="s">
        <v>3212</v>
      </c>
      <c r="G659" s="2">
        <v>45597.083333333336</v>
      </c>
      <c r="H659" s="1" t="s">
        <v>22</v>
      </c>
      <c r="I659">
        <v>1</v>
      </c>
      <c r="J659" s="1" t="s">
        <v>1473</v>
      </c>
      <c r="K659" s="1" t="s">
        <v>3213</v>
      </c>
    </row>
    <row r="660" spans="1:11" x14ac:dyDescent="0.3">
      <c r="A660" s="1" t="s">
        <v>3214</v>
      </c>
      <c r="B660">
        <v>602</v>
      </c>
      <c r="C660">
        <v>3241323363</v>
      </c>
      <c r="D660" s="1" t="s">
        <v>3215</v>
      </c>
      <c r="E660" s="1" t="s">
        <v>3216</v>
      </c>
      <c r="F660" s="1" t="s">
        <v>3217</v>
      </c>
      <c r="G660" s="2">
        <v>45597.082638888889</v>
      </c>
      <c r="H660" s="1" t="s">
        <v>15</v>
      </c>
      <c r="I660">
        <v>33</v>
      </c>
      <c r="J660" s="1" t="s">
        <v>694</v>
      </c>
      <c r="K660" s="1" t="s">
        <v>76</v>
      </c>
    </row>
    <row r="661" spans="1:11" x14ac:dyDescent="0.3">
      <c r="A661" s="1" t="s">
        <v>3218</v>
      </c>
      <c r="B661">
        <v>603</v>
      </c>
      <c r="C661">
        <v>3241095055</v>
      </c>
      <c r="D661" s="1" t="s">
        <v>3219</v>
      </c>
      <c r="E661" s="1" t="s">
        <v>3220</v>
      </c>
      <c r="F661" s="1" t="s">
        <v>3221</v>
      </c>
      <c r="G661" s="2">
        <v>45597.041666666664</v>
      </c>
      <c r="H661" s="1" t="s">
        <v>22</v>
      </c>
      <c r="I661">
        <v>2</v>
      </c>
      <c r="J661" s="1" t="s">
        <v>3222</v>
      </c>
      <c r="K661" s="1" t="s">
        <v>24</v>
      </c>
    </row>
    <row r="662" spans="1:11" x14ac:dyDescent="0.3">
      <c r="A662" s="1" t="s">
        <v>3223</v>
      </c>
      <c r="B662">
        <v>604</v>
      </c>
      <c r="C662">
        <v>3241069627</v>
      </c>
      <c r="D662" s="1" t="s">
        <v>3224</v>
      </c>
      <c r="E662" s="1" t="s">
        <v>3225</v>
      </c>
      <c r="F662" s="1" t="s">
        <v>3226</v>
      </c>
      <c r="G662" s="2">
        <v>45597.041666666664</v>
      </c>
      <c r="H662" s="1" t="s">
        <v>15</v>
      </c>
      <c r="I662">
        <v>1</v>
      </c>
      <c r="J662" s="1" t="s">
        <v>3222</v>
      </c>
      <c r="K662" s="1" t="s">
        <v>24</v>
      </c>
    </row>
    <row r="663" spans="1:11" x14ac:dyDescent="0.3">
      <c r="A663" s="1" t="s">
        <v>3227</v>
      </c>
      <c r="B663">
        <v>605</v>
      </c>
      <c r="C663">
        <v>3241366300</v>
      </c>
      <c r="D663" s="1" t="s">
        <v>3228</v>
      </c>
      <c r="E663" s="1" t="s">
        <v>3229</v>
      </c>
      <c r="F663" s="1" t="s">
        <v>3230</v>
      </c>
      <c r="G663" s="2">
        <v>45597.041666666664</v>
      </c>
      <c r="H663" s="1" t="s">
        <v>29</v>
      </c>
      <c r="I663">
        <v>1</v>
      </c>
      <c r="J663" s="1" t="s">
        <v>3231</v>
      </c>
      <c r="K663" s="1" t="s">
        <v>24</v>
      </c>
    </row>
    <row r="664" spans="1:11" x14ac:dyDescent="0.3">
      <c r="A664" s="1" t="s">
        <v>3232</v>
      </c>
      <c r="B664">
        <v>606</v>
      </c>
      <c r="C664">
        <v>3241157594</v>
      </c>
      <c r="D664" s="1" t="s">
        <v>3233</v>
      </c>
      <c r="E664" s="1" t="s">
        <v>3234</v>
      </c>
      <c r="F664" s="1" t="s">
        <v>3235</v>
      </c>
      <c r="G664" s="2">
        <v>45597.041666666664</v>
      </c>
      <c r="H664" s="1" t="s">
        <v>29</v>
      </c>
      <c r="I664">
        <v>1</v>
      </c>
      <c r="J664" s="1" t="s">
        <v>3231</v>
      </c>
      <c r="K664" s="1" t="s">
        <v>24</v>
      </c>
    </row>
    <row r="665" spans="1:11" x14ac:dyDescent="0.3">
      <c r="A665" s="1" t="s">
        <v>3236</v>
      </c>
      <c r="B665">
        <v>607</v>
      </c>
      <c r="C665">
        <v>3239961677</v>
      </c>
      <c r="D665" s="1" t="s">
        <v>3237</v>
      </c>
      <c r="E665" s="1" t="s">
        <v>3238</v>
      </c>
      <c r="F665" s="1" t="s">
        <v>3239</v>
      </c>
      <c r="G665" s="2">
        <v>45597.073611111111</v>
      </c>
      <c r="H665" s="1" t="s">
        <v>15</v>
      </c>
      <c r="I665">
        <v>1</v>
      </c>
      <c r="J665" s="1" t="s">
        <v>3240</v>
      </c>
      <c r="K665" s="1" t="s">
        <v>3241</v>
      </c>
    </row>
    <row r="666" spans="1:11" x14ac:dyDescent="0.3">
      <c r="A666" s="1" t="s">
        <v>3242</v>
      </c>
      <c r="B666">
        <v>608</v>
      </c>
      <c r="C666">
        <v>3239961678</v>
      </c>
      <c r="D666" s="1" t="s">
        <v>3243</v>
      </c>
      <c r="E666" s="1" t="s">
        <v>3244</v>
      </c>
      <c r="F666" s="1" t="s">
        <v>3245</v>
      </c>
      <c r="G666" s="2">
        <v>45597.073611111111</v>
      </c>
      <c r="H666" s="1" t="s">
        <v>36</v>
      </c>
      <c r="I666">
        <v>1</v>
      </c>
      <c r="J666" s="1" t="s">
        <v>3246</v>
      </c>
      <c r="K666" s="1" t="s">
        <v>3247</v>
      </c>
    </row>
    <row r="667" spans="1:11" x14ac:dyDescent="0.3">
      <c r="A667" s="1" t="s">
        <v>3248</v>
      </c>
      <c r="B667">
        <v>609</v>
      </c>
      <c r="C667">
        <v>3239958127</v>
      </c>
      <c r="D667" s="1" t="s">
        <v>3249</v>
      </c>
      <c r="E667" s="1" t="s">
        <v>3250</v>
      </c>
      <c r="F667" s="1" t="s">
        <v>3251</v>
      </c>
      <c r="G667" s="2">
        <v>45597.073611111111</v>
      </c>
      <c r="H667" s="1" t="s">
        <v>29</v>
      </c>
      <c r="I667">
        <v>1</v>
      </c>
      <c r="J667" s="1" t="s">
        <v>3252</v>
      </c>
      <c r="K667" s="1" t="s">
        <v>3253</v>
      </c>
    </row>
    <row r="668" spans="1:11" x14ac:dyDescent="0.3">
      <c r="A668" s="1" t="s">
        <v>3254</v>
      </c>
      <c r="B668">
        <v>61</v>
      </c>
      <c r="C668">
        <v>3265225653</v>
      </c>
      <c r="D668" s="1" t="s">
        <v>3255</v>
      </c>
      <c r="E668" s="1" t="s">
        <v>3256</v>
      </c>
      <c r="F668" s="1" t="s">
        <v>3257</v>
      </c>
      <c r="G668" s="2">
        <v>45597.822916666664</v>
      </c>
      <c r="H668" s="1" t="s">
        <v>15</v>
      </c>
      <c r="I668">
        <v>1</v>
      </c>
      <c r="J668" s="1" t="s">
        <v>3258</v>
      </c>
      <c r="K668" s="1" t="s">
        <v>3259</v>
      </c>
    </row>
    <row r="669" spans="1:11" x14ac:dyDescent="0.3">
      <c r="A669" s="1" t="s">
        <v>3260</v>
      </c>
      <c r="B669">
        <v>610</v>
      </c>
      <c r="C669">
        <v>3239958034</v>
      </c>
      <c r="D669" s="1" t="s">
        <v>3261</v>
      </c>
      <c r="E669" s="1" t="s">
        <v>3262</v>
      </c>
      <c r="F669" s="1" t="s">
        <v>3263</v>
      </c>
      <c r="G669" s="2">
        <v>45597.073611111111</v>
      </c>
      <c r="H669" s="1" t="s">
        <v>29</v>
      </c>
      <c r="I669">
        <v>1</v>
      </c>
      <c r="J669" s="1" t="s">
        <v>3240</v>
      </c>
      <c r="K669" s="1" t="s">
        <v>3241</v>
      </c>
    </row>
    <row r="670" spans="1:11" x14ac:dyDescent="0.3">
      <c r="A670" s="1" t="s">
        <v>3264</v>
      </c>
      <c r="B670">
        <v>611</v>
      </c>
      <c r="C670">
        <v>3239961579</v>
      </c>
      <c r="D670" s="1" t="s">
        <v>3265</v>
      </c>
      <c r="E670" s="1" t="s">
        <v>3266</v>
      </c>
      <c r="F670" s="1" t="s">
        <v>3267</v>
      </c>
      <c r="G670" s="2">
        <v>45597.073611111111</v>
      </c>
      <c r="H670" s="1" t="s">
        <v>15</v>
      </c>
      <c r="I670">
        <v>1</v>
      </c>
      <c r="J670" s="1" t="s">
        <v>3268</v>
      </c>
      <c r="K670" s="1" t="s">
        <v>3269</v>
      </c>
    </row>
    <row r="671" spans="1:11" x14ac:dyDescent="0.3">
      <c r="A671" s="1" t="s">
        <v>3270</v>
      </c>
      <c r="B671">
        <v>612</v>
      </c>
      <c r="C671">
        <v>3239961435</v>
      </c>
      <c r="D671" s="1" t="s">
        <v>3271</v>
      </c>
      <c r="E671" s="1" t="s">
        <v>3272</v>
      </c>
      <c r="F671" s="1" t="s">
        <v>3273</v>
      </c>
      <c r="G671" s="2">
        <v>45597.073611111111</v>
      </c>
      <c r="H671" s="1" t="s">
        <v>29</v>
      </c>
      <c r="I671">
        <v>1</v>
      </c>
      <c r="J671" s="1" t="s">
        <v>3274</v>
      </c>
      <c r="K671" s="1" t="s">
        <v>3275</v>
      </c>
    </row>
    <row r="672" spans="1:11" x14ac:dyDescent="0.3">
      <c r="A672" s="1" t="s">
        <v>3276</v>
      </c>
      <c r="B672">
        <v>613</v>
      </c>
      <c r="C672">
        <v>3239961558</v>
      </c>
      <c r="D672" s="1" t="s">
        <v>3277</v>
      </c>
      <c r="E672" s="1" t="s">
        <v>3158</v>
      </c>
      <c r="F672" s="1" t="s">
        <v>3278</v>
      </c>
      <c r="G672" s="2">
        <v>45597.073611111111</v>
      </c>
      <c r="H672" s="1" t="s">
        <v>29</v>
      </c>
      <c r="I672">
        <v>2</v>
      </c>
      <c r="J672" s="1" t="s">
        <v>3246</v>
      </c>
      <c r="K672" s="1" t="s">
        <v>3247</v>
      </c>
    </row>
    <row r="673" spans="1:11" x14ac:dyDescent="0.3">
      <c r="A673" s="1" t="s">
        <v>3279</v>
      </c>
      <c r="B673">
        <v>614</v>
      </c>
      <c r="C673">
        <v>3239958097</v>
      </c>
      <c r="D673" s="1" t="s">
        <v>3280</v>
      </c>
      <c r="E673" s="1" t="s">
        <v>3266</v>
      </c>
      <c r="F673" s="1" t="s">
        <v>3281</v>
      </c>
      <c r="G673" s="2">
        <v>45597.073611111111</v>
      </c>
      <c r="H673" s="1" t="s">
        <v>15</v>
      </c>
      <c r="I673">
        <v>1</v>
      </c>
      <c r="J673" s="1" t="s">
        <v>3268</v>
      </c>
      <c r="K673" s="1" t="s">
        <v>3269</v>
      </c>
    </row>
    <row r="674" spans="1:11" x14ac:dyDescent="0.3">
      <c r="A674" s="1" t="s">
        <v>3282</v>
      </c>
      <c r="B674">
        <v>615</v>
      </c>
      <c r="C674">
        <v>3239957962</v>
      </c>
      <c r="D674" s="1" t="s">
        <v>3283</v>
      </c>
      <c r="E674" s="1" t="s">
        <v>3284</v>
      </c>
      <c r="F674" s="1" t="s">
        <v>3285</v>
      </c>
      <c r="G674" s="2">
        <v>45597.073611111111</v>
      </c>
      <c r="H674" s="1" t="s">
        <v>22</v>
      </c>
      <c r="I674">
        <v>2</v>
      </c>
      <c r="J674" s="1" t="s">
        <v>3252</v>
      </c>
      <c r="K674" s="1" t="s">
        <v>3253</v>
      </c>
    </row>
    <row r="675" spans="1:11" x14ac:dyDescent="0.3">
      <c r="A675" s="1" t="s">
        <v>3286</v>
      </c>
      <c r="B675">
        <v>616</v>
      </c>
      <c r="C675">
        <v>3239958100</v>
      </c>
      <c r="D675" s="1" t="s">
        <v>3287</v>
      </c>
      <c r="E675" s="1" t="s">
        <v>3288</v>
      </c>
      <c r="F675" s="1" t="s">
        <v>3289</v>
      </c>
      <c r="G675" s="2">
        <v>45597.073611111111</v>
      </c>
      <c r="H675" s="1" t="s">
        <v>29</v>
      </c>
      <c r="I675">
        <v>3</v>
      </c>
      <c r="J675" s="1" t="s">
        <v>3290</v>
      </c>
      <c r="K675" s="1" t="s">
        <v>3291</v>
      </c>
    </row>
    <row r="676" spans="1:11" x14ac:dyDescent="0.3">
      <c r="A676" s="1" t="s">
        <v>3292</v>
      </c>
      <c r="B676">
        <v>617</v>
      </c>
      <c r="C676">
        <v>3239958042</v>
      </c>
      <c r="D676" s="1" t="s">
        <v>3293</v>
      </c>
      <c r="E676" s="1" t="s">
        <v>3294</v>
      </c>
      <c r="F676" s="1" t="s">
        <v>3295</v>
      </c>
      <c r="G676" s="2">
        <v>45597.073611111111</v>
      </c>
      <c r="H676" s="1" t="s">
        <v>15</v>
      </c>
      <c r="I676">
        <v>3</v>
      </c>
      <c r="J676" s="1" t="s">
        <v>164</v>
      </c>
      <c r="K676" s="1" t="s">
        <v>2367</v>
      </c>
    </row>
    <row r="677" spans="1:11" x14ac:dyDescent="0.3">
      <c r="A677" s="1" t="s">
        <v>3296</v>
      </c>
      <c r="B677">
        <v>618</v>
      </c>
      <c r="C677">
        <v>3239957994</v>
      </c>
      <c r="D677" s="1" t="s">
        <v>3297</v>
      </c>
      <c r="E677" s="1" t="s">
        <v>3298</v>
      </c>
      <c r="F677" s="1" t="s">
        <v>3299</v>
      </c>
      <c r="G677" s="2">
        <v>45597.073611111111</v>
      </c>
      <c r="H677" s="1" t="s">
        <v>36</v>
      </c>
      <c r="I677">
        <v>1</v>
      </c>
      <c r="J677" s="1" t="s">
        <v>3300</v>
      </c>
      <c r="K677" s="1" t="s">
        <v>3301</v>
      </c>
    </row>
    <row r="678" spans="1:11" x14ac:dyDescent="0.3">
      <c r="A678" s="1" t="s">
        <v>3302</v>
      </c>
      <c r="B678">
        <v>619</v>
      </c>
      <c r="C678">
        <v>3239958117</v>
      </c>
      <c r="D678" s="1" t="s">
        <v>3303</v>
      </c>
      <c r="E678" s="1" t="s">
        <v>3304</v>
      </c>
      <c r="F678" s="1" t="s">
        <v>3305</v>
      </c>
      <c r="G678" s="2">
        <v>45597.073611111111</v>
      </c>
      <c r="H678" s="1" t="s">
        <v>36</v>
      </c>
      <c r="I678">
        <v>1</v>
      </c>
      <c r="J678" s="1" t="s">
        <v>1246</v>
      </c>
      <c r="K678" s="1" t="s">
        <v>3306</v>
      </c>
    </row>
    <row r="679" spans="1:11" x14ac:dyDescent="0.3">
      <c r="A679" s="1" t="s">
        <v>3307</v>
      </c>
      <c r="B679">
        <v>62</v>
      </c>
      <c r="C679">
        <v>3264328358</v>
      </c>
      <c r="D679" s="1" t="s">
        <v>3308</v>
      </c>
      <c r="E679" s="1" t="s">
        <v>3309</v>
      </c>
      <c r="F679" s="1" t="s">
        <v>3310</v>
      </c>
      <c r="G679" s="2">
        <v>45597.8125</v>
      </c>
      <c r="H679" s="1" t="s">
        <v>22</v>
      </c>
      <c r="I679">
        <v>10</v>
      </c>
      <c r="J679" s="1" t="s">
        <v>3311</v>
      </c>
      <c r="K679" s="1" t="s">
        <v>421</v>
      </c>
    </row>
    <row r="680" spans="1:11" x14ac:dyDescent="0.3">
      <c r="A680" s="1" t="s">
        <v>3312</v>
      </c>
      <c r="B680">
        <v>620</v>
      </c>
      <c r="C680">
        <v>3239915639</v>
      </c>
      <c r="D680" s="1" t="s">
        <v>3313</v>
      </c>
      <c r="E680" s="1" t="s">
        <v>3314</v>
      </c>
      <c r="F680" s="1" t="s">
        <v>3315</v>
      </c>
      <c r="G680" s="2">
        <v>45597.069444444445</v>
      </c>
      <c r="H680" s="1" t="s">
        <v>15</v>
      </c>
      <c r="I680">
        <v>1</v>
      </c>
      <c r="J680" s="1" t="s">
        <v>3316</v>
      </c>
      <c r="K680" s="1" t="s">
        <v>48</v>
      </c>
    </row>
    <row r="681" spans="1:11" x14ac:dyDescent="0.3">
      <c r="A681" s="1" t="s">
        <v>3317</v>
      </c>
      <c r="B681">
        <v>621</v>
      </c>
      <c r="C681">
        <v>3239872168</v>
      </c>
      <c r="D681" s="1" t="s">
        <v>3318</v>
      </c>
      <c r="E681" s="1" t="s">
        <v>3319</v>
      </c>
      <c r="F681" s="1" t="s">
        <v>3320</v>
      </c>
      <c r="G681" s="2">
        <v>45597.063888888886</v>
      </c>
      <c r="H681" s="1" t="s">
        <v>29</v>
      </c>
      <c r="I681">
        <v>5</v>
      </c>
      <c r="J681" s="1" t="s">
        <v>694</v>
      </c>
      <c r="K681" s="1" t="s">
        <v>76</v>
      </c>
    </row>
    <row r="682" spans="1:11" x14ac:dyDescent="0.3">
      <c r="A682" s="1" t="s">
        <v>3321</v>
      </c>
      <c r="B682">
        <v>622</v>
      </c>
      <c r="C682">
        <v>3239872238</v>
      </c>
      <c r="D682" s="1" t="s">
        <v>3322</v>
      </c>
      <c r="E682" s="1" t="s">
        <v>3323</v>
      </c>
      <c r="F682" s="1" t="s">
        <v>3324</v>
      </c>
      <c r="G682" s="2">
        <v>45597.063888888886</v>
      </c>
      <c r="H682" s="1" t="s">
        <v>36</v>
      </c>
      <c r="I682">
        <v>6</v>
      </c>
      <c r="J682" s="1" t="s">
        <v>3325</v>
      </c>
      <c r="K682" s="1" t="s">
        <v>3326</v>
      </c>
    </row>
    <row r="683" spans="1:11" x14ac:dyDescent="0.3">
      <c r="A683" s="1" t="s">
        <v>3327</v>
      </c>
      <c r="B683">
        <v>623</v>
      </c>
      <c r="C683">
        <v>3239871945</v>
      </c>
      <c r="D683" s="1" t="s">
        <v>3328</v>
      </c>
      <c r="E683" s="1" t="s">
        <v>3329</v>
      </c>
      <c r="F683" s="1" t="s">
        <v>3330</v>
      </c>
      <c r="G683" s="2">
        <v>45597.063888888886</v>
      </c>
      <c r="H683" s="1" t="s">
        <v>29</v>
      </c>
      <c r="I683">
        <v>1</v>
      </c>
      <c r="J683" s="1" t="s">
        <v>198</v>
      </c>
      <c r="K683" s="1" t="s">
        <v>3331</v>
      </c>
    </row>
    <row r="684" spans="1:11" x14ac:dyDescent="0.3">
      <c r="A684" s="1" t="s">
        <v>3332</v>
      </c>
      <c r="B684">
        <v>624</v>
      </c>
      <c r="C684">
        <v>3239871941</v>
      </c>
      <c r="D684" s="1" t="s">
        <v>3333</v>
      </c>
      <c r="E684" s="1" t="s">
        <v>3334</v>
      </c>
      <c r="F684" s="1" t="s">
        <v>3335</v>
      </c>
      <c r="G684" s="2">
        <v>45597.063888888886</v>
      </c>
      <c r="H684" s="1" t="s">
        <v>29</v>
      </c>
      <c r="I684">
        <v>3</v>
      </c>
      <c r="J684" s="1" t="s">
        <v>3336</v>
      </c>
      <c r="K684" s="1" t="s">
        <v>3337</v>
      </c>
    </row>
    <row r="685" spans="1:11" x14ac:dyDescent="0.3">
      <c r="A685" s="1" t="s">
        <v>3338</v>
      </c>
      <c r="B685">
        <v>625</v>
      </c>
      <c r="C685">
        <v>3239871704</v>
      </c>
      <c r="D685" s="1" t="s">
        <v>3339</v>
      </c>
      <c r="E685" s="1" t="s">
        <v>3340</v>
      </c>
      <c r="F685" s="1" t="s">
        <v>3341</v>
      </c>
      <c r="G685" s="2">
        <v>45597.063888888886</v>
      </c>
      <c r="H685" s="1" t="s">
        <v>15</v>
      </c>
      <c r="I685">
        <v>1</v>
      </c>
      <c r="J685" s="1" t="s">
        <v>1623</v>
      </c>
      <c r="K685" s="1" t="s">
        <v>3342</v>
      </c>
    </row>
    <row r="686" spans="1:11" x14ac:dyDescent="0.3">
      <c r="A686" s="1" t="s">
        <v>3343</v>
      </c>
      <c r="B686">
        <v>626</v>
      </c>
      <c r="C686">
        <v>3239872275</v>
      </c>
      <c r="D686" s="1" t="s">
        <v>3344</v>
      </c>
      <c r="E686" s="1" t="s">
        <v>3345</v>
      </c>
      <c r="F686" s="1" t="s">
        <v>3346</v>
      </c>
      <c r="G686" s="2">
        <v>45597.063888888886</v>
      </c>
      <c r="H686" s="1" t="s">
        <v>22</v>
      </c>
      <c r="I686">
        <v>1</v>
      </c>
      <c r="J686" s="1" t="s">
        <v>3325</v>
      </c>
      <c r="K686" s="1" t="s">
        <v>3347</v>
      </c>
    </row>
    <row r="687" spans="1:11" x14ac:dyDescent="0.3">
      <c r="A687" s="1" t="s">
        <v>3348</v>
      </c>
      <c r="B687">
        <v>627</v>
      </c>
      <c r="C687">
        <v>3239872412</v>
      </c>
      <c r="D687" s="1" t="s">
        <v>3349</v>
      </c>
      <c r="E687" s="1" t="s">
        <v>3350</v>
      </c>
      <c r="F687" s="1" t="s">
        <v>3351</v>
      </c>
      <c r="G687" s="2">
        <v>45597.063888888886</v>
      </c>
      <c r="H687" s="1" t="s">
        <v>36</v>
      </c>
      <c r="I687">
        <v>1</v>
      </c>
      <c r="J687" s="1" t="s">
        <v>3352</v>
      </c>
      <c r="K687" s="1" t="s">
        <v>677</v>
      </c>
    </row>
    <row r="688" spans="1:11" x14ac:dyDescent="0.3">
      <c r="A688" s="1" t="s">
        <v>3353</v>
      </c>
      <c r="B688">
        <v>628</v>
      </c>
      <c r="C688">
        <v>3239872505</v>
      </c>
      <c r="D688" s="1" t="s">
        <v>3354</v>
      </c>
      <c r="E688" s="1" t="s">
        <v>3350</v>
      </c>
      <c r="F688" s="1" t="s">
        <v>3355</v>
      </c>
      <c r="G688" s="2">
        <v>45597.063888888886</v>
      </c>
      <c r="H688" s="1" t="s">
        <v>29</v>
      </c>
      <c r="I688">
        <v>2</v>
      </c>
      <c r="J688" s="1" t="s">
        <v>3352</v>
      </c>
      <c r="K688" s="1" t="s">
        <v>677</v>
      </c>
    </row>
    <row r="689" spans="1:11" x14ac:dyDescent="0.3">
      <c r="A689" s="1" t="s">
        <v>3356</v>
      </c>
      <c r="B689">
        <v>629</v>
      </c>
      <c r="C689">
        <v>3239872444</v>
      </c>
      <c r="D689" s="1" t="s">
        <v>3357</v>
      </c>
      <c r="E689" s="1" t="s">
        <v>3350</v>
      </c>
      <c r="F689" s="1" t="s">
        <v>3358</v>
      </c>
      <c r="G689" s="2">
        <v>45597.063888888886</v>
      </c>
      <c r="H689" s="1" t="s">
        <v>36</v>
      </c>
      <c r="I689">
        <v>1</v>
      </c>
      <c r="J689" s="1" t="s">
        <v>3352</v>
      </c>
      <c r="K689" s="1" t="s">
        <v>677</v>
      </c>
    </row>
    <row r="690" spans="1:11" x14ac:dyDescent="0.3">
      <c r="A690" s="1" t="s">
        <v>3359</v>
      </c>
      <c r="B690">
        <v>63</v>
      </c>
      <c r="C690">
        <v>3264548790</v>
      </c>
      <c r="D690" s="1" t="s">
        <v>3360</v>
      </c>
      <c r="E690" s="1" t="s">
        <v>3361</v>
      </c>
      <c r="F690" s="1" t="s">
        <v>3362</v>
      </c>
      <c r="G690" s="2">
        <v>45597.811805555553</v>
      </c>
      <c r="H690" s="1" t="s">
        <v>29</v>
      </c>
      <c r="I690">
        <v>1</v>
      </c>
      <c r="J690" s="1" t="s">
        <v>2320</v>
      </c>
      <c r="K690" s="1" t="s">
        <v>2321</v>
      </c>
    </row>
    <row r="691" spans="1:11" x14ac:dyDescent="0.3">
      <c r="A691" s="1" t="s">
        <v>3363</v>
      </c>
      <c r="B691">
        <v>630</v>
      </c>
      <c r="C691">
        <v>3239871914</v>
      </c>
      <c r="D691" s="1" t="s">
        <v>3364</v>
      </c>
      <c r="E691" s="1" t="s">
        <v>3350</v>
      </c>
      <c r="F691" s="1" t="s">
        <v>3365</v>
      </c>
      <c r="G691" s="2">
        <v>45597.063888888886</v>
      </c>
      <c r="H691" s="1" t="s">
        <v>36</v>
      </c>
      <c r="I691">
        <v>2</v>
      </c>
      <c r="J691" s="1" t="s">
        <v>3352</v>
      </c>
      <c r="K691" s="1" t="s">
        <v>677</v>
      </c>
    </row>
    <row r="692" spans="1:11" x14ac:dyDescent="0.3">
      <c r="A692" s="1" t="s">
        <v>3366</v>
      </c>
      <c r="B692">
        <v>631</v>
      </c>
      <c r="C692">
        <v>3239872417</v>
      </c>
      <c r="D692" s="1" t="s">
        <v>3367</v>
      </c>
      <c r="E692" s="1" t="s">
        <v>3350</v>
      </c>
      <c r="F692" s="1" t="s">
        <v>3368</v>
      </c>
      <c r="G692" s="2">
        <v>45597.063888888886</v>
      </c>
      <c r="H692" s="1" t="s">
        <v>36</v>
      </c>
      <c r="I692">
        <v>1</v>
      </c>
      <c r="J692" s="1" t="s">
        <v>3352</v>
      </c>
      <c r="K692" s="1" t="s">
        <v>677</v>
      </c>
    </row>
    <row r="693" spans="1:11" x14ac:dyDescent="0.3">
      <c r="A693" s="1" t="s">
        <v>3369</v>
      </c>
      <c r="B693">
        <v>632</v>
      </c>
      <c r="C693">
        <v>3239872132</v>
      </c>
      <c r="D693" s="1" t="s">
        <v>3370</v>
      </c>
      <c r="E693" s="1" t="s">
        <v>3350</v>
      </c>
      <c r="F693" s="1" t="s">
        <v>3371</v>
      </c>
      <c r="G693" s="2">
        <v>45597.063888888886</v>
      </c>
      <c r="H693" s="1" t="s">
        <v>29</v>
      </c>
      <c r="I693">
        <v>1</v>
      </c>
      <c r="J693" s="1" t="s">
        <v>3352</v>
      </c>
      <c r="K693" s="1" t="s">
        <v>677</v>
      </c>
    </row>
    <row r="694" spans="1:11" x14ac:dyDescent="0.3">
      <c r="A694" s="1" t="s">
        <v>3372</v>
      </c>
      <c r="B694">
        <v>633</v>
      </c>
      <c r="C694">
        <v>3239878303</v>
      </c>
      <c r="D694" s="1" t="s">
        <v>3373</v>
      </c>
      <c r="E694" s="1" t="s">
        <v>3350</v>
      </c>
      <c r="F694" s="1" t="s">
        <v>3374</v>
      </c>
      <c r="G694" s="2">
        <v>45597.063888888886</v>
      </c>
      <c r="H694" s="1" t="s">
        <v>29</v>
      </c>
      <c r="I694">
        <v>1</v>
      </c>
      <c r="J694" s="1" t="s">
        <v>3352</v>
      </c>
      <c r="K694" s="1" t="s">
        <v>677</v>
      </c>
    </row>
    <row r="695" spans="1:11" x14ac:dyDescent="0.3">
      <c r="A695" s="1" t="s">
        <v>3375</v>
      </c>
      <c r="B695">
        <v>634</v>
      </c>
      <c r="C695">
        <v>3239872308</v>
      </c>
      <c r="D695" s="1" t="s">
        <v>3376</v>
      </c>
      <c r="E695" s="1" t="s">
        <v>3350</v>
      </c>
      <c r="F695" s="1" t="s">
        <v>3377</v>
      </c>
      <c r="G695" s="2">
        <v>45597.063888888886</v>
      </c>
      <c r="H695" s="1" t="s">
        <v>29</v>
      </c>
      <c r="I695">
        <v>1</v>
      </c>
      <c r="J695" s="1" t="s">
        <v>3352</v>
      </c>
      <c r="K695" s="1" t="s">
        <v>677</v>
      </c>
    </row>
    <row r="696" spans="1:11" x14ac:dyDescent="0.3">
      <c r="A696" s="1" t="s">
        <v>3378</v>
      </c>
      <c r="B696">
        <v>635</v>
      </c>
      <c r="C696">
        <v>3239872107</v>
      </c>
      <c r="D696" s="1" t="s">
        <v>3379</v>
      </c>
      <c r="E696" s="1" t="s">
        <v>3350</v>
      </c>
      <c r="F696" s="1" t="s">
        <v>3380</v>
      </c>
      <c r="G696" s="2">
        <v>45597.063888888886</v>
      </c>
      <c r="H696" s="1" t="s">
        <v>29</v>
      </c>
      <c r="I696">
        <v>1</v>
      </c>
      <c r="J696" s="1" t="s">
        <v>3352</v>
      </c>
      <c r="K696" s="1" t="s">
        <v>677</v>
      </c>
    </row>
    <row r="697" spans="1:11" x14ac:dyDescent="0.3">
      <c r="A697" s="1" t="s">
        <v>3381</v>
      </c>
      <c r="B697">
        <v>636</v>
      </c>
      <c r="C697">
        <v>3239872459</v>
      </c>
      <c r="D697" s="1" t="s">
        <v>3382</v>
      </c>
      <c r="E697" s="1" t="s">
        <v>3350</v>
      </c>
      <c r="F697" s="1" t="s">
        <v>3383</v>
      </c>
      <c r="G697" s="2">
        <v>45597.063888888886</v>
      </c>
      <c r="H697" s="1" t="s">
        <v>36</v>
      </c>
      <c r="I697">
        <v>1</v>
      </c>
      <c r="J697" s="1" t="s">
        <v>3352</v>
      </c>
      <c r="K697" s="1" t="s">
        <v>677</v>
      </c>
    </row>
    <row r="698" spans="1:11" x14ac:dyDescent="0.3">
      <c r="A698" s="1" t="s">
        <v>3384</v>
      </c>
      <c r="B698">
        <v>637</v>
      </c>
      <c r="C698">
        <v>3239872452</v>
      </c>
      <c r="D698" s="1" t="s">
        <v>3385</v>
      </c>
      <c r="E698" s="1" t="s">
        <v>3350</v>
      </c>
      <c r="F698" s="1" t="s">
        <v>3386</v>
      </c>
      <c r="G698" s="2">
        <v>45597.063888888886</v>
      </c>
      <c r="H698" s="1" t="s">
        <v>22</v>
      </c>
      <c r="I698">
        <v>1</v>
      </c>
      <c r="J698" s="1" t="s">
        <v>3352</v>
      </c>
      <c r="K698" s="1" t="s">
        <v>677</v>
      </c>
    </row>
    <row r="699" spans="1:11" x14ac:dyDescent="0.3">
      <c r="A699" s="1" t="s">
        <v>3387</v>
      </c>
      <c r="B699">
        <v>638</v>
      </c>
      <c r="C699">
        <v>3239859129</v>
      </c>
      <c r="D699" s="1" t="s">
        <v>3388</v>
      </c>
      <c r="E699" s="1" t="s">
        <v>3389</v>
      </c>
      <c r="F699" s="1" t="s">
        <v>3390</v>
      </c>
      <c r="G699" s="2">
        <v>45597.061805555553</v>
      </c>
      <c r="H699" s="1" t="s">
        <v>29</v>
      </c>
      <c r="I699">
        <v>2</v>
      </c>
      <c r="J699" s="1" t="s">
        <v>99</v>
      </c>
      <c r="K699" s="1" t="s">
        <v>3391</v>
      </c>
    </row>
    <row r="700" spans="1:11" x14ac:dyDescent="0.3">
      <c r="A700" s="1" t="s">
        <v>3392</v>
      </c>
      <c r="B700">
        <v>639</v>
      </c>
      <c r="C700">
        <v>3239807411</v>
      </c>
      <c r="D700" s="1" t="s">
        <v>3393</v>
      </c>
      <c r="E700" s="1" t="s">
        <v>3394</v>
      </c>
      <c r="F700" s="1" t="s">
        <v>3395</v>
      </c>
      <c r="G700" s="2">
        <v>45597.052777777775</v>
      </c>
      <c r="H700" s="1" t="s">
        <v>22</v>
      </c>
      <c r="I700">
        <v>1</v>
      </c>
      <c r="J700" s="1" t="s">
        <v>3396</v>
      </c>
      <c r="K700" s="1" t="s">
        <v>3397</v>
      </c>
    </row>
    <row r="701" spans="1:11" x14ac:dyDescent="0.3">
      <c r="A701" s="1" t="s">
        <v>3398</v>
      </c>
      <c r="B701">
        <v>64</v>
      </c>
      <c r="C701">
        <v>3264809674</v>
      </c>
      <c r="D701" s="1" t="s">
        <v>3399</v>
      </c>
      <c r="E701" s="1" t="s">
        <v>3400</v>
      </c>
      <c r="F701" s="1" t="s">
        <v>3401</v>
      </c>
      <c r="G701" s="2">
        <v>45597.806944444441</v>
      </c>
      <c r="H701" s="1" t="s">
        <v>22</v>
      </c>
      <c r="I701">
        <v>1</v>
      </c>
      <c r="J701" s="1" t="s">
        <v>3402</v>
      </c>
      <c r="K701" s="1" t="s">
        <v>3403</v>
      </c>
    </row>
    <row r="702" spans="1:11" x14ac:dyDescent="0.3">
      <c r="A702" s="1" t="s">
        <v>3404</v>
      </c>
      <c r="B702">
        <v>640</v>
      </c>
      <c r="C702">
        <v>3239824562</v>
      </c>
      <c r="D702" s="1" t="s">
        <v>3405</v>
      </c>
      <c r="E702" s="1" t="s">
        <v>3406</v>
      </c>
      <c r="F702" s="1" t="s">
        <v>3407</v>
      </c>
      <c r="G702" s="2">
        <v>45597.052083333336</v>
      </c>
      <c r="H702" s="1" t="s">
        <v>22</v>
      </c>
      <c r="I702">
        <v>25</v>
      </c>
      <c r="J702" s="1" t="s">
        <v>3408</v>
      </c>
      <c r="K702" s="1" t="s">
        <v>3409</v>
      </c>
    </row>
    <row r="703" spans="1:11" x14ac:dyDescent="0.3">
      <c r="A703" s="1" t="s">
        <v>3410</v>
      </c>
      <c r="B703">
        <v>641</v>
      </c>
      <c r="C703">
        <v>3239824566</v>
      </c>
      <c r="D703" s="1" t="s">
        <v>3411</v>
      </c>
      <c r="E703" s="1" t="s">
        <v>3412</v>
      </c>
      <c r="F703" s="1" t="s">
        <v>3413</v>
      </c>
      <c r="G703" s="2">
        <v>45597.052083333336</v>
      </c>
      <c r="H703" s="1" t="s">
        <v>29</v>
      </c>
      <c r="I703">
        <v>6</v>
      </c>
      <c r="J703" s="1" t="s">
        <v>3408</v>
      </c>
      <c r="K703" s="1" t="s">
        <v>3409</v>
      </c>
    </row>
    <row r="704" spans="1:11" x14ac:dyDescent="0.3">
      <c r="A704" s="1" t="s">
        <v>3414</v>
      </c>
      <c r="B704">
        <v>642</v>
      </c>
      <c r="C704">
        <v>3239793042</v>
      </c>
      <c r="D704" s="1" t="s">
        <v>3415</v>
      </c>
      <c r="E704" s="1" t="s">
        <v>3416</v>
      </c>
      <c r="F704" s="1" t="s">
        <v>3417</v>
      </c>
      <c r="G704" s="2">
        <v>45597.05</v>
      </c>
      <c r="H704" s="1" t="s">
        <v>29</v>
      </c>
      <c r="I704">
        <v>3</v>
      </c>
      <c r="J704" s="1" t="s">
        <v>1061</v>
      </c>
      <c r="K704" s="1" t="s">
        <v>386</v>
      </c>
    </row>
    <row r="705" spans="1:11" x14ac:dyDescent="0.3">
      <c r="A705" s="1" t="s">
        <v>3418</v>
      </c>
      <c r="B705">
        <v>643</v>
      </c>
      <c r="C705">
        <v>3239786783</v>
      </c>
      <c r="D705" s="1" t="s">
        <v>3419</v>
      </c>
      <c r="E705" s="1" t="s">
        <v>3420</v>
      </c>
      <c r="F705" s="1" t="s">
        <v>3421</v>
      </c>
      <c r="G705" s="2">
        <v>45597.048611111109</v>
      </c>
      <c r="H705" s="1" t="s">
        <v>22</v>
      </c>
      <c r="I705">
        <v>2</v>
      </c>
      <c r="J705" s="1" t="s">
        <v>3422</v>
      </c>
      <c r="K705" s="1" t="s">
        <v>3423</v>
      </c>
    </row>
    <row r="706" spans="1:11" x14ac:dyDescent="0.3">
      <c r="A706" s="1" t="s">
        <v>3424</v>
      </c>
      <c r="B706">
        <v>644</v>
      </c>
      <c r="C706">
        <v>3239765064</v>
      </c>
      <c r="D706" s="1" t="s">
        <v>3425</v>
      </c>
      <c r="E706" s="1" t="s">
        <v>3426</v>
      </c>
      <c r="F706" s="1" t="s">
        <v>3427</v>
      </c>
      <c r="G706" s="2">
        <v>45597.04583333333</v>
      </c>
      <c r="H706" s="1" t="s">
        <v>29</v>
      </c>
      <c r="I706">
        <v>1</v>
      </c>
      <c r="J706" s="1" t="s">
        <v>3428</v>
      </c>
      <c r="K706" s="1" t="s">
        <v>3429</v>
      </c>
    </row>
    <row r="707" spans="1:11" x14ac:dyDescent="0.3">
      <c r="A707" s="1" t="s">
        <v>3430</v>
      </c>
      <c r="B707">
        <v>645</v>
      </c>
      <c r="C707">
        <v>3239759416</v>
      </c>
      <c r="D707" s="1" t="s">
        <v>3431</v>
      </c>
      <c r="E707" s="1" t="s">
        <v>3432</v>
      </c>
      <c r="F707" s="1" t="s">
        <v>3433</v>
      </c>
      <c r="G707" s="2">
        <v>45597.044444444444</v>
      </c>
      <c r="H707" s="1" t="s">
        <v>36</v>
      </c>
      <c r="I707">
        <v>1</v>
      </c>
      <c r="J707" s="1" t="s">
        <v>3434</v>
      </c>
      <c r="K707" s="1" t="s">
        <v>3435</v>
      </c>
    </row>
    <row r="708" spans="1:11" x14ac:dyDescent="0.3">
      <c r="A708" s="1" t="s">
        <v>3436</v>
      </c>
      <c r="B708">
        <v>646</v>
      </c>
      <c r="C708">
        <v>3239759412</v>
      </c>
      <c r="D708" s="1" t="s">
        <v>3437</v>
      </c>
      <c r="E708" s="1" t="s">
        <v>3438</v>
      </c>
      <c r="F708" s="1" t="s">
        <v>3439</v>
      </c>
      <c r="G708" s="2">
        <v>45597.044444444444</v>
      </c>
      <c r="H708" s="1" t="s">
        <v>36</v>
      </c>
      <c r="I708">
        <v>1</v>
      </c>
      <c r="J708" s="1" t="s">
        <v>3434</v>
      </c>
      <c r="K708" s="1" t="s">
        <v>3435</v>
      </c>
    </row>
    <row r="709" spans="1:11" x14ac:dyDescent="0.3">
      <c r="A709" s="1" t="s">
        <v>3440</v>
      </c>
      <c r="B709">
        <v>647</v>
      </c>
      <c r="C709">
        <v>3239761137</v>
      </c>
      <c r="D709" s="1" t="s">
        <v>3441</v>
      </c>
      <c r="E709" s="1" t="s">
        <v>3442</v>
      </c>
      <c r="F709" s="1" t="s">
        <v>3443</v>
      </c>
      <c r="G709" s="2">
        <v>45597.044444444444</v>
      </c>
      <c r="H709" s="1" t="s">
        <v>29</v>
      </c>
      <c r="I709">
        <v>47</v>
      </c>
      <c r="J709" s="1" t="s">
        <v>3444</v>
      </c>
      <c r="K709" s="1" t="s">
        <v>677</v>
      </c>
    </row>
    <row r="710" spans="1:11" x14ac:dyDescent="0.3">
      <c r="A710" s="1" t="s">
        <v>3445</v>
      </c>
      <c r="B710">
        <v>648</v>
      </c>
      <c r="C710">
        <v>3239759780</v>
      </c>
      <c r="D710" s="1" t="s">
        <v>3446</v>
      </c>
      <c r="E710" s="1" t="s">
        <v>3447</v>
      </c>
      <c r="F710" s="1" t="s">
        <v>3448</v>
      </c>
      <c r="G710" s="2">
        <v>45597.044444444444</v>
      </c>
      <c r="H710" s="1" t="s">
        <v>29</v>
      </c>
      <c r="I710">
        <v>2</v>
      </c>
      <c r="J710" s="1" t="s">
        <v>3434</v>
      </c>
      <c r="K710" s="1" t="s">
        <v>3435</v>
      </c>
    </row>
    <row r="711" spans="1:11" x14ac:dyDescent="0.3">
      <c r="A711" s="1" t="s">
        <v>3449</v>
      </c>
      <c r="B711">
        <v>649</v>
      </c>
      <c r="C711">
        <v>3239759788</v>
      </c>
      <c r="D711" s="1" t="s">
        <v>3450</v>
      </c>
      <c r="E711" s="1" t="s">
        <v>3451</v>
      </c>
      <c r="F711" s="1" t="s">
        <v>3452</v>
      </c>
      <c r="G711" s="2">
        <v>45597.044444444444</v>
      </c>
      <c r="H711" s="1" t="s">
        <v>22</v>
      </c>
      <c r="I711">
        <v>1</v>
      </c>
      <c r="J711" s="1" t="s">
        <v>3434</v>
      </c>
      <c r="K711" s="1" t="s">
        <v>3435</v>
      </c>
    </row>
    <row r="712" spans="1:11" x14ac:dyDescent="0.3">
      <c r="A712" s="1" t="s">
        <v>3453</v>
      </c>
      <c r="B712">
        <v>65</v>
      </c>
      <c r="C712">
        <v>3264632859</v>
      </c>
      <c r="D712" s="1" t="s">
        <v>3454</v>
      </c>
      <c r="E712" s="1" t="s">
        <v>3455</v>
      </c>
      <c r="F712" s="1" t="s">
        <v>3456</v>
      </c>
      <c r="G712" s="2">
        <v>45597.805555555555</v>
      </c>
      <c r="H712" s="1" t="s">
        <v>29</v>
      </c>
      <c r="I712">
        <v>1</v>
      </c>
      <c r="J712" s="1" t="s">
        <v>573</v>
      </c>
      <c r="K712" s="1" t="s">
        <v>300</v>
      </c>
    </row>
    <row r="713" spans="1:11" x14ac:dyDescent="0.3">
      <c r="A713" s="1" t="s">
        <v>3457</v>
      </c>
      <c r="B713">
        <v>650</v>
      </c>
      <c r="C713">
        <v>3239750874</v>
      </c>
      <c r="D713" s="1" t="s">
        <v>3458</v>
      </c>
      <c r="E713" s="1" t="s">
        <v>3459</v>
      </c>
      <c r="F713" s="1" t="s">
        <v>3460</v>
      </c>
      <c r="G713" s="2">
        <v>45597.042361111111</v>
      </c>
      <c r="H713" s="1" t="s">
        <v>29</v>
      </c>
      <c r="I713">
        <v>1</v>
      </c>
      <c r="J713" s="1" t="s">
        <v>3461</v>
      </c>
      <c r="K713" s="1" t="s">
        <v>3462</v>
      </c>
    </row>
    <row r="714" spans="1:11" x14ac:dyDescent="0.3">
      <c r="A714" s="1" t="s">
        <v>3463</v>
      </c>
      <c r="B714">
        <v>651</v>
      </c>
      <c r="C714">
        <v>3239762261</v>
      </c>
      <c r="D714" s="1" t="s">
        <v>3464</v>
      </c>
      <c r="E714" s="1" t="s">
        <v>3465</v>
      </c>
      <c r="F714" s="1" t="s">
        <v>3466</v>
      </c>
      <c r="G714" s="2">
        <v>45597.042361111111</v>
      </c>
      <c r="H714" s="1" t="s">
        <v>36</v>
      </c>
      <c r="I714">
        <v>1</v>
      </c>
      <c r="J714" s="1" t="s">
        <v>3467</v>
      </c>
      <c r="K714" s="1" t="s">
        <v>181</v>
      </c>
    </row>
    <row r="715" spans="1:11" x14ac:dyDescent="0.3">
      <c r="A715" s="1" t="s">
        <v>3468</v>
      </c>
      <c r="B715">
        <v>652</v>
      </c>
      <c r="C715">
        <v>3239750058</v>
      </c>
      <c r="D715" s="1" t="s">
        <v>3469</v>
      </c>
      <c r="E715" s="1" t="s">
        <v>3470</v>
      </c>
      <c r="F715" s="1" t="s">
        <v>3471</v>
      </c>
      <c r="G715" s="2">
        <v>45597.042361111111</v>
      </c>
      <c r="H715" s="1" t="s">
        <v>15</v>
      </c>
      <c r="I715">
        <v>2</v>
      </c>
      <c r="J715" s="1" t="s">
        <v>1164</v>
      </c>
      <c r="K715" s="1" t="s">
        <v>488</v>
      </c>
    </row>
    <row r="716" spans="1:11" x14ac:dyDescent="0.3">
      <c r="A716" s="1" t="s">
        <v>3472</v>
      </c>
      <c r="B716">
        <v>653</v>
      </c>
      <c r="C716">
        <v>3239780142</v>
      </c>
      <c r="D716" s="1" t="s">
        <v>3473</v>
      </c>
      <c r="E716" s="1" t="s">
        <v>3474</v>
      </c>
      <c r="F716" s="1" t="s">
        <v>3475</v>
      </c>
      <c r="G716" s="2">
        <v>45597.042361111111</v>
      </c>
      <c r="H716" s="1" t="s">
        <v>29</v>
      </c>
      <c r="I716">
        <v>1</v>
      </c>
      <c r="J716" s="1" t="s">
        <v>3476</v>
      </c>
      <c r="K716" s="1" t="s">
        <v>3477</v>
      </c>
    </row>
    <row r="717" spans="1:11" x14ac:dyDescent="0.3">
      <c r="A717" s="1" t="s">
        <v>3478</v>
      </c>
      <c r="B717">
        <v>654</v>
      </c>
      <c r="C717">
        <v>3239765721</v>
      </c>
      <c r="D717" s="1" t="s">
        <v>3479</v>
      </c>
      <c r="E717" s="1" t="s">
        <v>3480</v>
      </c>
      <c r="F717" s="1" t="s">
        <v>3481</v>
      </c>
      <c r="G717" s="2">
        <v>45597.041666666664</v>
      </c>
      <c r="H717" s="1" t="s">
        <v>22</v>
      </c>
      <c r="I717">
        <v>1</v>
      </c>
      <c r="J717" s="1" t="s">
        <v>2284</v>
      </c>
      <c r="K717" s="1" t="s">
        <v>24</v>
      </c>
    </row>
    <row r="718" spans="1:11" x14ac:dyDescent="0.3">
      <c r="A718" s="1" t="s">
        <v>3482</v>
      </c>
      <c r="B718">
        <v>655</v>
      </c>
      <c r="C718">
        <v>3239765078</v>
      </c>
      <c r="D718" s="1" t="s">
        <v>3483</v>
      </c>
      <c r="E718" s="1" t="s">
        <v>3484</v>
      </c>
      <c r="F718" s="1" t="s">
        <v>3485</v>
      </c>
      <c r="G718" s="2">
        <v>45597.041666666664</v>
      </c>
      <c r="H718" s="1" t="s">
        <v>22</v>
      </c>
      <c r="I718">
        <v>1</v>
      </c>
      <c r="J718" s="1" t="s">
        <v>3486</v>
      </c>
      <c r="K718" s="1" t="s">
        <v>24</v>
      </c>
    </row>
    <row r="719" spans="1:11" x14ac:dyDescent="0.3">
      <c r="A719" s="1" t="s">
        <v>3487</v>
      </c>
      <c r="B719">
        <v>656</v>
      </c>
      <c r="C719">
        <v>3239774414</v>
      </c>
      <c r="D719" s="1" t="s">
        <v>3488</v>
      </c>
      <c r="E719" s="1" t="s">
        <v>3489</v>
      </c>
      <c r="F719" s="1" t="s">
        <v>3490</v>
      </c>
      <c r="G719" s="2">
        <v>45597.041666666664</v>
      </c>
      <c r="H719" s="1" t="s">
        <v>29</v>
      </c>
      <c r="I719">
        <v>2</v>
      </c>
      <c r="J719" s="1" t="s">
        <v>3491</v>
      </c>
      <c r="K719" s="1" t="s">
        <v>24</v>
      </c>
    </row>
    <row r="720" spans="1:11" x14ac:dyDescent="0.3">
      <c r="A720" s="1" t="s">
        <v>3492</v>
      </c>
      <c r="B720">
        <v>657</v>
      </c>
      <c r="C720">
        <v>3239768869</v>
      </c>
      <c r="D720" s="1" t="s">
        <v>3493</v>
      </c>
      <c r="E720" s="1" t="s">
        <v>3494</v>
      </c>
      <c r="F720" s="1" t="s">
        <v>3495</v>
      </c>
      <c r="G720" s="2">
        <v>45597.041666666664</v>
      </c>
      <c r="H720" s="1" t="s">
        <v>15</v>
      </c>
      <c r="I720">
        <v>1</v>
      </c>
      <c r="J720" s="1" t="s">
        <v>947</v>
      </c>
      <c r="K720" s="1" t="s">
        <v>24</v>
      </c>
    </row>
    <row r="721" spans="1:11" x14ac:dyDescent="0.3">
      <c r="A721" s="1" t="s">
        <v>3496</v>
      </c>
      <c r="B721">
        <v>658</v>
      </c>
      <c r="C721">
        <v>3239760120</v>
      </c>
      <c r="D721" s="1" t="s">
        <v>3497</v>
      </c>
      <c r="E721" s="1" t="s">
        <v>3498</v>
      </c>
      <c r="F721" s="1" t="s">
        <v>3499</v>
      </c>
      <c r="G721" s="2">
        <v>45597.041666666664</v>
      </c>
      <c r="H721" s="1" t="s">
        <v>29</v>
      </c>
      <c r="I721">
        <v>4</v>
      </c>
      <c r="J721" s="1" t="s">
        <v>3500</v>
      </c>
      <c r="K721" s="1" t="s">
        <v>24</v>
      </c>
    </row>
    <row r="722" spans="1:11" x14ac:dyDescent="0.3">
      <c r="A722" s="1" t="s">
        <v>3501</v>
      </c>
      <c r="B722">
        <v>659</v>
      </c>
      <c r="C722">
        <v>3239760121</v>
      </c>
      <c r="D722" s="1" t="s">
        <v>3502</v>
      </c>
      <c r="E722" s="1" t="s">
        <v>3503</v>
      </c>
      <c r="F722" s="1" t="s">
        <v>3504</v>
      </c>
      <c r="G722" s="2">
        <v>45597.041666666664</v>
      </c>
      <c r="H722" s="1" t="s">
        <v>22</v>
      </c>
      <c r="I722">
        <v>11</v>
      </c>
      <c r="J722" s="1" t="s">
        <v>3500</v>
      </c>
      <c r="K722" s="1" t="s">
        <v>24</v>
      </c>
    </row>
    <row r="723" spans="1:11" x14ac:dyDescent="0.3">
      <c r="A723" s="1" t="s">
        <v>3505</v>
      </c>
      <c r="B723">
        <v>66</v>
      </c>
      <c r="C723">
        <v>3250214363</v>
      </c>
      <c r="D723" s="1" t="s">
        <v>3506</v>
      </c>
      <c r="E723" s="1" t="s">
        <v>3507</v>
      </c>
      <c r="F723" s="1" t="s">
        <v>3508</v>
      </c>
      <c r="G723" s="2">
        <v>45597.802083333336</v>
      </c>
      <c r="H723" s="1" t="s">
        <v>36</v>
      </c>
      <c r="I723">
        <v>1</v>
      </c>
      <c r="J723" s="1" t="s">
        <v>24</v>
      </c>
      <c r="K723" s="1" t="s">
        <v>24</v>
      </c>
    </row>
    <row r="724" spans="1:11" x14ac:dyDescent="0.3">
      <c r="A724" s="1" t="s">
        <v>3509</v>
      </c>
      <c r="B724">
        <v>660</v>
      </c>
      <c r="C724">
        <v>3239760240</v>
      </c>
      <c r="D724" s="1" t="s">
        <v>3510</v>
      </c>
      <c r="E724" s="1" t="s">
        <v>3511</v>
      </c>
      <c r="F724" s="1" t="s">
        <v>3512</v>
      </c>
      <c r="G724" s="2">
        <v>45597.041666666664</v>
      </c>
      <c r="H724" s="1" t="s">
        <v>22</v>
      </c>
      <c r="I724">
        <v>1</v>
      </c>
      <c r="J724" s="1" t="s">
        <v>3500</v>
      </c>
      <c r="K724" s="1" t="s">
        <v>24</v>
      </c>
    </row>
    <row r="725" spans="1:11" x14ac:dyDescent="0.3">
      <c r="A725" s="1" t="s">
        <v>3513</v>
      </c>
      <c r="B725">
        <v>661</v>
      </c>
      <c r="C725">
        <v>3239754087</v>
      </c>
      <c r="D725" s="1" t="s">
        <v>3514</v>
      </c>
      <c r="E725" s="1" t="s">
        <v>3515</v>
      </c>
      <c r="F725" s="1" t="s">
        <v>3516</v>
      </c>
      <c r="G725" s="2">
        <v>45597.041666666664</v>
      </c>
      <c r="H725" s="1" t="s">
        <v>15</v>
      </c>
      <c r="I725">
        <v>1</v>
      </c>
      <c r="J725" s="1" t="s">
        <v>3517</v>
      </c>
      <c r="K725" s="1" t="s">
        <v>24</v>
      </c>
    </row>
    <row r="726" spans="1:11" x14ac:dyDescent="0.3">
      <c r="A726" s="1" t="s">
        <v>3518</v>
      </c>
      <c r="B726">
        <v>662</v>
      </c>
      <c r="C726">
        <v>3239753710</v>
      </c>
      <c r="D726" s="1" t="s">
        <v>3519</v>
      </c>
      <c r="E726" s="1" t="s">
        <v>3520</v>
      </c>
      <c r="F726" s="1" t="s">
        <v>3521</v>
      </c>
      <c r="G726" s="2">
        <v>45597.041666666664</v>
      </c>
      <c r="H726" s="1" t="s">
        <v>29</v>
      </c>
      <c r="I726">
        <v>1</v>
      </c>
      <c r="J726" s="1" t="s">
        <v>3522</v>
      </c>
      <c r="K726" s="1" t="s">
        <v>24</v>
      </c>
    </row>
    <row r="727" spans="1:11" x14ac:dyDescent="0.3">
      <c r="A727" s="1" t="s">
        <v>3523</v>
      </c>
      <c r="B727">
        <v>663</v>
      </c>
      <c r="C727">
        <v>3239763513</v>
      </c>
      <c r="D727" s="1" t="s">
        <v>3524</v>
      </c>
      <c r="E727" s="1" t="s">
        <v>3525</v>
      </c>
      <c r="F727" s="1" t="s">
        <v>3526</v>
      </c>
      <c r="G727" s="2">
        <v>45597.041666666664</v>
      </c>
      <c r="H727" s="1" t="s">
        <v>29</v>
      </c>
      <c r="I727">
        <v>3</v>
      </c>
      <c r="J727" s="1" t="s">
        <v>3527</v>
      </c>
      <c r="K727" s="1" t="s">
        <v>24</v>
      </c>
    </row>
    <row r="728" spans="1:11" x14ac:dyDescent="0.3">
      <c r="A728" s="1" t="s">
        <v>3528</v>
      </c>
      <c r="B728">
        <v>664</v>
      </c>
      <c r="C728">
        <v>3239759944</v>
      </c>
      <c r="D728" s="1" t="s">
        <v>3529</v>
      </c>
      <c r="E728" s="1" t="s">
        <v>3530</v>
      </c>
      <c r="F728" s="1" t="s">
        <v>3531</v>
      </c>
      <c r="G728" s="2">
        <v>45597.041666666664</v>
      </c>
      <c r="H728" s="1" t="s">
        <v>29</v>
      </c>
      <c r="I728">
        <v>2</v>
      </c>
      <c r="J728" s="1" t="s">
        <v>3522</v>
      </c>
      <c r="K728" s="1" t="s">
        <v>24</v>
      </c>
    </row>
    <row r="729" spans="1:11" x14ac:dyDescent="0.3">
      <c r="A729" s="1" t="s">
        <v>3532</v>
      </c>
      <c r="B729">
        <v>665</v>
      </c>
      <c r="C729">
        <v>3239763865</v>
      </c>
      <c r="D729" s="1" t="s">
        <v>3533</v>
      </c>
      <c r="E729" s="1" t="s">
        <v>3534</v>
      </c>
      <c r="F729" s="1" t="s">
        <v>3535</v>
      </c>
      <c r="G729" s="2">
        <v>45597.041666666664</v>
      </c>
      <c r="H729" s="1" t="s">
        <v>29</v>
      </c>
      <c r="I729">
        <v>1</v>
      </c>
      <c r="J729" s="1" t="s">
        <v>3536</v>
      </c>
      <c r="K729" s="1" t="s">
        <v>24</v>
      </c>
    </row>
    <row r="730" spans="1:11" x14ac:dyDescent="0.3">
      <c r="A730" s="1" t="s">
        <v>3537</v>
      </c>
      <c r="B730">
        <v>666</v>
      </c>
      <c r="C730">
        <v>3239762784</v>
      </c>
      <c r="D730" s="1" t="s">
        <v>3538</v>
      </c>
      <c r="E730" s="1" t="s">
        <v>3539</v>
      </c>
      <c r="F730" s="1" t="s">
        <v>3540</v>
      </c>
      <c r="G730" s="2">
        <v>45597.041666666664</v>
      </c>
      <c r="H730" s="1" t="s">
        <v>22</v>
      </c>
      <c r="I730">
        <v>8</v>
      </c>
      <c r="J730" s="1" t="s">
        <v>3500</v>
      </c>
      <c r="K730" s="1" t="s">
        <v>24</v>
      </c>
    </row>
    <row r="731" spans="1:11" x14ac:dyDescent="0.3">
      <c r="A731" s="1" t="s">
        <v>3541</v>
      </c>
      <c r="B731">
        <v>667</v>
      </c>
      <c r="C731">
        <v>3239764645</v>
      </c>
      <c r="D731" s="1" t="s">
        <v>3542</v>
      </c>
      <c r="E731" s="1" t="s">
        <v>2695</v>
      </c>
      <c r="F731" s="1" t="s">
        <v>3543</v>
      </c>
      <c r="G731" s="2">
        <v>45597.041666666664</v>
      </c>
      <c r="H731" s="1" t="s">
        <v>36</v>
      </c>
      <c r="I731">
        <v>1</v>
      </c>
      <c r="J731" s="1" t="s">
        <v>3486</v>
      </c>
      <c r="K731" s="1" t="s">
        <v>24</v>
      </c>
    </row>
    <row r="732" spans="1:11" x14ac:dyDescent="0.3">
      <c r="A732" s="1" t="s">
        <v>3544</v>
      </c>
      <c r="B732">
        <v>668</v>
      </c>
      <c r="C732">
        <v>3239761837</v>
      </c>
      <c r="D732" s="1" t="s">
        <v>3545</v>
      </c>
      <c r="E732" s="1" t="s">
        <v>3546</v>
      </c>
      <c r="F732" s="1" t="s">
        <v>3547</v>
      </c>
      <c r="G732" s="2">
        <v>45597.041666666664</v>
      </c>
      <c r="H732" s="1" t="s">
        <v>22</v>
      </c>
      <c r="I732">
        <v>1</v>
      </c>
      <c r="J732" s="1" t="s">
        <v>3536</v>
      </c>
      <c r="K732" s="1" t="s">
        <v>24</v>
      </c>
    </row>
    <row r="733" spans="1:11" x14ac:dyDescent="0.3">
      <c r="A733" s="1" t="s">
        <v>3548</v>
      </c>
      <c r="B733">
        <v>669</v>
      </c>
      <c r="C733">
        <v>3239762989</v>
      </c>
      <c r="D733" s="1" t="s">
        <v>3549</v>
      </c>
      <c r="E733" s="1" t="s">
        <v>3550</v>
      </c>
      <c r="F733" s="1" t="s">
        <v>3551</v>
      </c>
      <c r="G733" s="2">
        <v>45597.041666666664</v>
      </c>
      <c r="H733" s="1" t="s">
        <v>15</v>
      </c>
      <c r="I733">
        <v>1</v>
      </c>
      <c r="J733" s="1" t="s">
        <v>3552</v>
      </c>
      <c r="K733" s="1" t="s">
        <v>24</v>
      </c>
    </row>
    <row r="734" spans="1:11" x14ac:dyDescent="0.3">
      <c r="A734" s="1" t="s">
        <v>3553</v>
      </c>
      <c r="B734">
        <v>67</v>
      </c>
      <c r="C734">
        <v>3264703619</v>
      </c>
      <c r="D734" s="1" t="s">
        <v>3554</v>
      </c>
      <c r="E734" s="1" t="s">
        <v>3555</v>
      </c>
      <c r="F734" s="1" t="s">
        <v>3556</v>
      </c>
      <c r="G734" s="2">
        <v>45597.800694444442</v>
      </c>
      <c r="H734" s="1" t="s">
        <v>36</v>
      </c>
      <c r="I734">
        <v>2</v>
      </c>
      <c r="J734" s="1" t="s">
        <v>3557</v>
      </c>
      <c r="K734" s="1" t="s">
        <v>3558</v>
      </c>
    </row>
    <row r="735" spans="1:11" x14ac:dyDescent="0.3">
      <c r="A735" s="1" t="s">
        <v>3559</v>
      </c>
      <c r="B735">
        <v>670</v>
      </c>
      <c r="C735">
        <v>3239753708</v>
      </c>
      <c r="D735" s="1" t="s">
        <v>3560</v>
      </c>
      <c r="E735" s="1" t="s">
        <v>3561</v>
      </c>
      <c r="F735" s="1" t="s">
        <v>3562</v>
      </c>
      <c r="G735" s="2">
        <v>45597.041666666664</v>
      </c>
      <c r="H735" s="1" t="s">
        <v>15</v>
      </c>
      <c r="I735">
        <v>6</v>
      </c>
      <c r="J735" s="1" t="s">
        <v>3527</v>
      </c>
      <c r="K735" s="1" t="s">
        <v>24</v>
      </c>
    </row>
    <row r="736" spans="1:11" x14ac:dyDescent="0.3">
      <c r="A736" s="1" t="s">
        <v>3563</v>
      </c>
      <c r="B736">
        <v>671</v>
      </c>
      <c r="C736">
        <v>3239786353</v>
      </c>
      <c r="D736" s="1" t="s">
        <v>3564</v>
      </c>
      <c r="E736" s="1" t="s">
        <v>3565</v>
      </c>
      <c r="F736" s="1" t="s">
        <v>3566</v>
      </c>
      <c r="G736" s="2">
        <v>45597.041666666664</v>
      </c>
      <c r="H736" s="1" t="s">
        <v>22</v>
      </c>
      <c r="I736">
        <v>1</v>
      </c>
      <c r="J736" s="1" t="s">
        <v>3567</v>
      </c>
      <c r="K736" s="1" t="s">
        <v>24</v>
      </c>
    </row>
    <row r="737" spans="1:11" x14ac:dyDescent="0.3">
      <c r="A737" s="1" t="s">
        <v>3568</v>
      </c>
      <c r="B737">
        <v>672</v>
      </c>
      <c r="C737">
        <v>3239787861</v>
      </c>
      <c r="D737" s="1" t="s">
        <v>3569</v>
      </c>
      <c r="E737" s="1" t="s">
        <v>3570</v>
      </c>
      <c r="F737" s="1" t="s">
        <v>3571</v>
      </c>
      <c r="G737" s="2">
        <v>45597.041666666664</v>
      </c>
      <c r="H737" s="1" t="s">
        <v>15</v>
      </c>
      <c r="I737">
        <v>1</v>
      </c>
      <c r="J737" s="1" t="s">
        <v>3552</v>
      </c>
      <c r="K737" s="1" t="s">
        <v>24</v>
      </c>
    </row>
    <row r="738" spans="1:11" x14ac:dyDescent="0.3">
      <c r="A738" s="1" t="s">
        <v>3572</v>
      </c>
      <c r="B738">
        <v>673</v>
      </c>
      <c r="C738">
        <v>3239786350</v>
      </c>
      <c r="D738" s="1" t="s">
        <v>3573</v>
      </c>
      <c r="E738" s="1" t="s">
        <v>3574</v>
      </c>
      <c r="F738" s="1" t="s">
        <v>3575</v>
      </c>
      <c r="G738" s="2">
        <v>45597.041666666664</v>
      </c>
      <c r="H738" s="1" t="s">
        <v>22</v>
      </c>
      <c r="I738">
        <v>1</v>
      </c>
      <c r="J738" s="1" t="s">
        <v>3576</v>
      </c>
      <c r="K738" s="1" t="s">
        <v>24</v>
      </c>
    </row>
    <row r="739" spans="1:11" x14ac:dyDescent="0.3">
      <c r="A739" s="1" t="s">
        <v>3577</v>
      </c>
      <c r="B739">
        <v>674</v>
      </c>
      <c r="C739">
        <v>3239786352</v>
      </c>
      <c r="D739" s="1" t="s">
        <v>3578</v>
      </c>
      <c r="E739" s="1" t="s">
        <v>3579</v>
      </c>
      <c r="F739" s="1" t="s">
        <v>3580</v>
      </c>
      <c r="G739" s="2">
        <v>45597.041666666664</v>
      </c>
      <c r="H739" s="1" t="s">
        <v>29</v>
      </c>
      <c r="I739">
        <v>1</v>
      </c>
      <c r="J739" s="1" t="s">
        <v>3567</v>
      </c>
      <c r="K739" s="1" t="s">
        <v>24</v>
      </c>
    </row>
    <row r="740" spans="1:11" x14ac:dyDescent="0.3">
      <c r="A740" s="1" t="s">
        <v>3581</v>
      </c>
      <c r="B740">
        <v>675</v>
      </c>
      <c r="C740">
        <v>3239779657</v>
      </c>
      <c r="D740" s="1" t="s">
        <v>3582</v>
      </c>
      <c r="E740" s="1" t="s">
        <v>3583</v>
      </c>
      <c r="F740" s="1" t="s">
        <v>3584</v>
      </c>
      <c r="G740" s="2">
        <v>45597.041666666664</v>
      </c>
      <c r="H740" s="1" t="s">
        <v>36</v>
      </c>
      <c r="I740">
        <v>1</v>
      </c>
      <c r="J740" s="1" t="s">
        <v>3585</v>
      </c>
      <c r="K740" s="1" t="s">
        <v>24</v>
      </c>
    </row>
    <row r="741" spans="1:11" x14ac:dyDescent="0.3">
      <c r="A741" s="1" t="s">
        <v>3586</v>
      </c>
      <c r="B741">
        <v>676</v>
      </c>
      <c r="C741">
        <v>3239779266</v>
      </c>
      <c r="D741" s="1" t="s">
        <v>3587</v>
      </c>
      <c r="E741" s="1" t="s">
        <v>3588</v>
      </c>
      <c r="F741" s="1" t="s">
        <v>3589</v>
      </c>
      <c r="G741" s="2">
        <v>45597.041666666664</v>
      </c>
      <c r="H741" s="1" t="s">
        <v>15</v>
      </c>
      <c r="I741">
        <v>2</v>
      </c>
      <c r="J741" s="1" t="s">
        <v>3585</v>
      </c>
      <c r="K741" s="1" t="s">
        <v>24</v>
      </c>
    </row>
    <row r="742" spans="1:11" x14ac:dyDescent="0.3">
      <c r="A742" s="1" t="s">
        <v>3590</v>
      </c>
      <c r="B742">
        <v>677</v>
      </c>
      <c r="C742">
        <v>3239777398</v>
      </c>
      <c r="D742" s="1" t="s">
        <v>3591</v>
      </c>
      <c r="E742" s="1" t="s">
        <v>3592</v>
      </c>
      <c r="F742" s="1" t="s">
        <v>3593</v>
      </c>
      <c r="G742" s="2">
        <v>45597.041666666664</v>
      </c>
      <c r="H742" s="1" t="s">
        <v>22</v>
      </c>
      <c r="I742">
        <v>3</v>
      </c>
      <c r="J742" s="1" t="s">
        <v>3594</v>
      </c>
      <c r="K742" s="1" t="s">
        <v>24</v>
      </c>
    </row>
    <row r="743" spans="1:11" x14ac:dyDescent="0.3">
      <c r="A743" s="1" t="s">
        <v>3595</v>
      </c>
      <c r="B743">
        <v>678</v>
      </c>
      <c r="C743">
        <v>3242016548</v>
      </c>
      <c r="D743" s="1" t="s">
        <v>3596</v>
      </c>
      <c r="E743" s="1" t="s">
        <v>3597</v>
      </c>
      <c r="F743" s="1" t="s">
        <v>3598</v>
      </c>
      <c r="G743" s="2">
        <v>45597.041666666664</v>
      </c>
      <c r="H743" s="1" t="s">
        <v>29</v>
      </c>
      <c r="I743">
        <v>1</v>
      </c>
      <c r="J743" s="1" t="s">
        <v>3599</v>
      </c>
      <c r="K743" s="1" t="s">
        <v>3600</v>
      </c>
    </row>
    <row r="744" spans="1:11" x14ac:dyDescent="0.3">
      <c r="A744" s="1" t="s">
        <v>3601</v>
      </c>
      <c r="B744">
        <v>679</v>
      </c>
      <c r="C744">
        <v>3244703732</v>
      </c>
      <c r="D744" s="1" t="s">
        <v>3602</v>
      </c>
      <c r="E744" s="1" t="s">
        <v>3603</v>
      </c>
      <c r="F744" s="1" t="s">
        <v>3604</v>
      </c>
      <c r="G744" s="2">
        <v>45597.041666666664</v>
      </c>
      <c r="H744" s="1" t="s">
        <v>36</v>
      </c>
      <c r="I744">
        <v>1</v>
      </c>
      <c r="J744" s="1" t="s">
        <v>3605</v>
      </c>
      <c r="K744" s="1" t="s">
        <v>3606</v>
      </c>
    </row>
    <row r="745" spans="1:11" x14ac:dyDescent="0.3">
      <c r="A745" s="1" t="s">
        <v>3607</v>
      </c>
      <c r="B745">
        <v>68</v>
      </c>
      <c r="C745">
        <v>3264627880</v>
      </c>
      <c r="D745" s="1" t="s">
        <v>3608</v>
      </c>
      <c r="E745" s="1" t="s">
        <v>3609</v>
      </c>
      <c r="F745" s="1" t="s">
        <v>3610</v>
      </c>
      <c r="G745" s="2">
        <v>45597.8</v>
      </c>
      <c r="H745" s="1" t="s">
        <v>29</v>
      </c>
      <c r="I745">
        <v>13</v>
      </c>
      <c r="J745" s="1" t="s">
        <v>573</v>
      </c>
      <c r="K745" s="1" t="s">
        <v>300</v>
      </c>
    </row>
    <row r="746" spans="1:11" x14ac:dyDescent="0.3">
      <c r="A746" s="1" t="s">
        <v>3611</v>
      </c>
      <c r="B746">
        <v>680</v>
      </c>
      <c r="C746">
        <v>3281329495</v>
      </c>
      <c r="D746" s="1" t="s">
        <v>3612</v>
      </c>
      <c r="E746" s="1" t="s">
        <v>3613</v>
      </c>
      <c r="F746" s="1" t="s">
        <v>3614</v>
      </c>
      <c r="G746" s="2">
        <v>45597.041666666664</v>
      </c>
      <c r="H746" s="1" t="s">
        <v>22</v>
      </c>
      <c r="I746">
        <v>1</v>
      </c>
      <c r="J746" s="1" t="s">
        <v>3491</v>
      </c>
      <c r="K746" s="1" t="s">
        <v>24</v>
      </c>
    </row>
    <row r="747" spans="1:11" x14ac:dyDescent="0.3">
      <c r="A747" s="1" t="s">
        <v>3615</v>
      </c>
      <c r="B747">
        <v>681</v>
      </c>
      <c r="C747">
        <v>3281240306</v>
      </c>
      <c r="D747" s="1" t="s">
        <v>3616</v>
      </c>
      <c r="E747" s="1" t="s">
        <v>3617</v>
      </c>
      <c r="F747" s="1" t="s">
        <v>3618</v>
      </c>
      <c r="G747" s="2">
        <v>45597.041666666664</v>
      </c>
      <c r="H747" s="1" t="s">
        <v>29</v>
      </c>
      <c r="I747">
        <v>1</v>
      </c>
      <c r="J747" s="1" t="s">
        <v>3619</v>
      </c>
      <c r="K747" s="1" t="s">
        <v>24</v>
      </c>
    </row>
    <row r="748" spans="1:11" x14ac:dyDescent="0.3">
      <c r="A748" s="1" t="s">
        <v>3620</v>
      </c>
      <c r="B748">
        <v>682</v>
      </c>
      <c r="C748">
        <v>3281021863</v>
      </c>
      <c r="D748" s="1" t="s">
        <v>3621</v>
      </c>
      <c r="E748" s="1" t="s">
        <v>3622</v>
      </c>
      <c r="F748" s="1" t="s">
        <v>3623</v>
      </c>
      <c r="G748" s="2">
        <v>45597.041666666664</v>
      </c>
      <c r="H748" s="1" t="s">
        <v>36</v>
      </c>
      <c r="I748">
        <v>1</v>
      </c>
      <c r="J748" s="1" t="s">
        <v>3624</v>
      </c>
      <c r="K748" s="1" t="s">
        <v>24</v>
      </c>
    </row>
    <row r="749" spans="1:11" x14ac:dyDescent="0.3">
      <c r="A749" s="1" t="s">
        <v>3625</v>
      </c>
      <c r="B749">
        <v>683</v>
      </c>
      <c r="C749">
        <v>3281359177</v>
      </c>
      <c r="D749" s="1" t="s">
        <v>3626</v>
      </c>
      <c r="E749" s="1" t="s">
        <v>3627</v>
      </c>
      <c r="F749" s="1" t="s">
        <v>3628</v>
      </c>
      <c r="G749" s="2">
        <v>45597.041666666664</v>
      </c>
      <c r="H749" s="1" t="s">
        <v>29</v>
      </c>
      <c r="I749">
        <v>2</v>
      </c>
      <c r="J749" s="1" t="s">
        <v>3491</v>
      </c>
      <c r="K749" s="1" t="s">
        <v>24</v>
      </c>
    </row>
    <row r="750" spans="1:11" x14ac:dyDescent="0.3">
      <c r="A750" s="1" t="s">
        <v>3629</v>
      </c>
      <c r="B750">
        <v>684</v>
      </c>
      <c r="C750">
        <v>3280999062</v>
      </c>
      <c r="D750" s="1" t="s">
        <v>3630</v>
      </c>
      <c r="E750" s="1" t="s">
        <v>3631</v>
      </c>
      <c r="F750" s="1" t="s">
        <v>3632</v>
      </c>
      <c r="G750" s="2">
        <v>45597.041666666664</v>
      </c>
      <c r="H750" s="1" t="s">
        <v>22</v>
      </c>
      <c r="I750">
        <v>1</v>
      </c>
      <c r="J750" s="1" t="s">
        <v>3624</v>
      </c>
      <c r="K750" s="1" t="s">
        <v>24</v>
      </c>
    </row>
    <row r="751" spans="1:11" x14ac:dyDescent="0.3">
      <c r="A751" s="1" t="s">
        <v>3633</v>
      </c>
      <c r="B751">
        <v>685</v>
      </c>
      <c r="C751">
        <v>3272262078</v>
      </c>
      <c r="D751" s="1" t="s">
        <v>3634</v>
      </c>
      <c r="E751" s="1" t="s">
        <v>3635</v>
      </c>
      <c r="F751" s="1" t="s">
        <v>294</v>
      </c>
      <c r="G751" s="2">
        <v>45597.041666666664</v>
      </c>
      <c r="H751" s="1" t="s">
        <v>29</v>
      </c>
      <c r="I751">
        <v>4</v>
      </c>
      <c r="J751" s="1" t="s">
        <v>24</v>
      </c>
      <c r="K751" s="1" t="s">
        <v>24</v>
      </c>
    </row>
    <row r="752" spans="1:11" x14ac:dyDescent="0.3">
      <c r="A752" s="1" t="s">
        <v>3636</v>
      </c>
      <c r="B752">
        <v>686</v>
      </c>
      <c r="C752">
        <v>3272287832</v>
      </c>
      <c r="D752" s="1" t="s">
        <v>3637</v>
      </c>
      <c r="E752" s="1" t="s">
        <v>3638</v>
      </c>
      <c r="F752" s="1" t="s">
        <v>294</v>
      </c>
      <c r="G752" s="2">
        <v>45597.041666666664</v>
      </c>
      <c r="H752" s="1" t="s">
        <v>29</v>
      </c>
      <c r="I752">
        <v>2</v>
      </c>
      <c r="J752" s="1" t="s">
        <v>24</v>
      </c>
      <c r="K752" s="1" t="s">
        <v>24</v>
      </c>
    </row>
    <row r="753" spans="1:11" x14ac:dyDescent="0.3">
      <c r="A753" s="1" t="s">
        <v>3639</v>
      </c>
      <c r="B753">
        <v>687</v>
      </c>
      <c r="C753">
        <v>3266717638</v>
      </c>
      <c r="D753" s="1" t="s">
        <v>3640</v>
      </c>
      <c r="E753" s="1" t="s">
        <v>3641</v>
      </c>
      <c r="F753" s="1" t="s">
        <v>3642</v>
      </c>
      <c r="G753" s="2">
        <v>45597.041666666664</v>
      </c>
      <c r="H753" s="1" t="s">
        <v>29</v>
      </c>
      <c r="I753">
        <v>1</v>
      </c>
      <c r="J753" s="1" t="s">
        <v>3643</v>
      </c>
      <c r="K753" s="1" t="s">
        <v>24</v>
      </c>
    </row>
    <row r="754" spans="1:11" x14ac:dyDescent="0.3">
      <c r="A754" s="1" t="s">
        <v>3644</v>
      </c>
      <c r="B754">
        <v>688</v>
      </c>
      <c r="C754">
        <v>3266804003</v>
      </c>
      <c r="D754" s="1" t="s">
        <v>3645</v>
      </c>
      <c r="E754" s="1" t="s">
        <v>3646</v>
      </c>
      <c r="F754" s="1" t="s">
        <v>3647</v>
      </c>
      <c r="G754" s="2">
        <v>45597.041666666664</v>
      </c>
      <c r="H754" s="1" t="s">
        <v>22</v>
      </c>
      <c r="I754">
        <v>2</v>
      </c>
      <c r="J754" s="1" t="s">
        <v>3648</v>
      </c>
      <c r="K754" s="1" t="s">
        <v>24</v>
      </c>
    </row>
    <row r="755" spans="1:11" x14ac:dyDescent="0.3">
      <c r="A755" s="1" t="s">
        <v>3649</v>
      </c>
      <c r="B755">
        <v>689</v>
      </c>
      <c r="C755">
        <v>3266803731</v>
      </c>
      <c r="D755" s="1" t="s">
        <v>3650</v>
      </c>
      <c r="E755" s="1" t="s">
        <v>3651</v>
      </c>
      <c r="F755" s="1" t="s">
        <v>3652</v>
      </c>
      <c r="G755" s="2">
        <v>45597.041666666664</v>
      </c>
      <c r="H755" s="1" t="s">
        <v>22</v>
      </c>
      <c r="I755">
        <v>2</v>
      </c>
      <c r="J755" s="1" t="s">
        <v>3648</v>
      </c>
      <c r="K755" s="1" t="s">
        <v>24</v>
      </c>
    </row>
    <row r="756" spans="1:11" x14ac:dyDescent="0.3">
      <c r="A756" s="1" t="s">
        <v>3653</v>
      </c>
      <c r="B756">
        <v>69</v>
      </c>
      <c r="C756">
        <v>3260636243</v>
      </c>
      <c r="D756" s="1" t="s">
        <v>3654</v>
      </c>
      <c r="E756" s="1" t="s">
        <v>3655</v>
      </c>
      <c r="F756" s="1" t="s">
        <v>3656</v>
      </c>
      <c r="G756" s="2">
        <v>45597.793749999997</v>
      </c>
      <c r="H756" s="1" t="s">
        <v>29</v>
      </c>
      <c r="I756">
        <v>1</v>
      </c>
      <c r="J756" s="1" t="s">
        <v>357</v>
      </c>
      <c r="K756" s="1" t="s">
        <v>24</v>
      </c>
    </row>
    <row r="757" spans="1:11" x14ac:dyDescent="0.3">
      <c r="A757" s="1" t="s">
        <v>3657</v>
      </c>
      <c r="B757">
        <v>690</v>
      </c>
      <c r="C757">
        <v>3282573242</v>
      </c>
      <c r="D757" s="1" t="s">
        <v>3658</v>
      </c>
      <c r="E757" s="1" t="s">
        <v>3659</v>
      </c>
      <c r="F757" s="1" t="s">
        <v>3660</v>
      </c>
      <c r="G757" s="2">
        <v>45597.041666666664</v>
      </c>
      <c r="H757" s="1" t="s">
        <v>29</v>
      </c>
      <c r="I757">
        <v>1</v>
      </c>
      <c r="J757" s="1" t="s">
        <v>2332</v>
      </c>
      <c r="K757" s="1" t="s">
        <v>24</v>
      </c>
    </row>
    <row r="758" spans="1:11" x14ac:dyDescent="0.3">
      <c r="A758" s="1" t="s">
        <v>3661</v>
      </c>
      <c r="B758">
        <v>691</v>
      </c>
      <c r="C758">
        <v>3275389149</v>
      </c>
      <c r="D758" s="1" t="s">
        <v>3662</v>
      </c>
      <c r="E758" s="1" t="s">
        <v>3663</v>
      </c>
      <c r="F758" s="1" t="s">
        <v>3664</v>
      </c>
      <c r="G758" s="2">
        <v>45597.041666666664</v>
      </c>
      <c r="H758" s="1" t="s">
        <v>29</v>
      </c>
      <c r="I758">
        <v>1</v>
      </c>
      <c r="J758" s="1" t="s">
        <v>3665</v>
      </c>
      <c r="K758" s="1" t="s">
        <v>24</v>
      </c>
    </row>
    <row r="759" spans="1:11" x14ac:dyDescent="0.3">
      <c r="A759" s="1" t="s">
        <v>3666</v>
      </c>
      <c r="B759">
        <v>692</v>
      </c>
      <c r="C759">
        <v>3264293076</v>
      </c>
      <c r="D759" s="1" t="s">
        <v>3667</v>
      </c>
      <c r="E759" s="1" t="s">
        <v>3668</v>
      </c>
      <c r="F759" s="1" t="s">
        <v>3669</v>
      </c>
      <c r="G759" s="2">
        <v>45597.041666666664</v>
      </c>
      <c r="H759" s="1" t="s">
        <v>36</v>
      </c>
      <c r="I759">
        <v>1</v>
      </c>
      <c r="J759" s="1" t="s">
        <v>768</v>
      </c>
      <c r="K759" s="1" t="s">
        <v>769</v>
      </c>
    </row>
    <row r="760" spans="1:11" x14ac:dyDescent="0.3">
      <c r="A760" s="1" t="s">
        <v>3670</v>
      </c>
      <c r="B760">
        <v>693</v>
      </c>
      <c r="C760">
        <v>3297996162</v>
      </c>
      <c r="D760" s="1" t="s">
        <v>3671</v>
      </c>
      <c r="E760" s="1" t="s">
        <v>3672</v>
      </c>
      <c r="F760" s="1" t="s">
        <v>3673</v>
      </c>
      <c r="G760" s="2">
        <v>45597.041666666664</v>
      </c>
      <c r="H760" s="1" t="s">
        <v>22</v>
      </c>
      <c r="I760">
        <v>1</v>
      </c>
      <c r="J760" s="1" t="s">
        <v>3674</v>
      </c>
      <c r="K760" s="1" t="s">
        <v>24</v>
      </c>
    </row>
    <row r="761" spans="1:11" x14ac:dyDescent="0.3">
      <c r="A761" s="1" t="s">
        <v>3675</v>
      </c>
      <c r="B761">
        <v>694</v>
      </c>
      <c r="C761">
        <v>3239760399</v>
      </c>
      <c r="D761" s="1" t="s">
        <v>3676</v>
      </c>
      <c r="E761" s="1" t="s">
        <v>3677</v>
      </c>
      <c r="F761" s="1" t="s">
        <v>3678</v>
      </c>
      <c r="G761" s="2">
        <v>45597.041666666664</v>
      </c>
      <c r="H761" s="1" t="s">
        <v>29</v>
      </c>
      <c r="I761">
        <v>5</v>
      </c>
      <c r="J761" s="1" t="s">
        <v>1084</v>
      </c>
      <c r="K761" s="1" t="s">
        <v>276</v>
      </c>
    </row>
    <row r="762" spans="1:11" x14ac:dyDescent="0.3">
      <c r="A762" s="1" t="s">
        <v>3679</v>
      </c>
      <c r="B762">
        <v>695</v>
      </c>
      <c r="C762">
        <v>3379547876</v>
      </c>
      <c r="D762" s="1" t="s">
        <v>3680</v>
      </c>
      <c r="E762" s="1" t="s">
        <v>3681</v>
      </c>
      <c r="F762" s="1" t="s">
        <v>3682</v>
      </c>
      <c r="G762" s="2">
        <v>45597.041666666664</v>
      </c>
      <c r="H762" s="1" t="s">
        <v>29</v>
      </c>
      <c r="I762">
        <v>4</v>
      </c>
      <c r="J762" s="1" t="s">
        <v>3683</v>
      </c>
      <c r="K762" s="1" t="s">
        <v>1294</v>
      </c>
    </row>
    <row r="763" spans="1:11" x14ac:dyDescent="0.3">
      <c r="A763" s="1" t="s">
        <v>3684</v>
      </c>
      <c r="B763">
        <v>696</v>
      </c>
      <c r="C763">
        <v>3387127205</v>
      </c>
      <c r="D763" s="1" t="s">
        <v>3685</v>
      </c>
      <c r="E763" s="1" t="s">
        <v>3686</v>
      </c>
      <c r="F763" s="1" t="s">
        <v>3687</v>
      </c>
      <c r="G763" s="2">
        <v>45597.041666666664</v>
      </c>
      <c r="H763" s="1" t="s">
        <v>22</v>
      </c>
      <c r="I763">
        <v>2</v>
      </c>
      <c r="J763" s="1" t="s">
        <v>3688</v>
      </c>
      <c r="K763" s="1" t="s">
        <v>3689</v>
      </c>
    </row>
    <row r="764" spans="1:11" x14ac:dyDescent="0.3">
      <c r="A764" s="1" t="s">
        <v>3690</v>
      </c>
      <c r="B764">
        <v>697</v>
      </c>
      <c r="C764">
        <v>3761494037</v>
      </c>
      <c r="D764" s="1" t="s">
        <v>3691</v>
      </c>
      <c r="E764" s="1" t="s">
        <v>3692</v>
      </c>
      <c r="F764" s="1" t="s">
        <v>3693</v>
      </c>
      <c r="G764" s="2">
        <v>45597.041666666664</v>
      </c>
      <c r="H764" s="1" t="s">
        <v>29</v>
      </c>
      <c r="I764">
        <v>1</v>
      </c>
      <c r="J764" s="1" t="s">
        <v>3694</v>
      </c>
      <c r="K764" s="1" t="s">
        <v>3695</v>
      </c>
    </row>
    <row r="765" spans="1:11" x14ac:dyDescent="0.3">
      <c r="A765" s="1" t="s">
        <v>3696</v>
      </c>
      <c r="B765">
        <v>698</v>
      </c>
      <c r="C765">
        <v>3241138965</v>
      </c>
      <c r="D765" s="1" t="s">
        <v>3697</v>
      </c>
      <c r="E765" s="1" t="s">
        <v>3698</v>
      </c>
      <c r="F765" s="1" t="s">
        <v>3699</v>
      </c>
      <c r="G765" s="2">
        <v>45597.041666666664</v>
      </c>
      <c r="H765" s="1" t="s">
        <v>22</v>
      </c>
      <c r="I765">
        <v>1</v>
      </c>
      <c r="J765" s="1" t="s">
        <v>3576</v>
      </c>
      <c r="K765" s="1" t="s">
        <v>24</v>
      </c>
    </row>
    <row r="766" spans="1:11" x14ac:dyDescent="0.3">
      <c r="A766" s="1" t="s">
        <v>3700</v>
      </c>
      <c r="B766">
        <v>699</v>
      </c>
      <c r="C766">
        <v>3239761654</v>
      </c>
      <c r="D766" s="1" t="s">
        <v>3701</v>
      </c>
      <c r="E766" s="1" t="s">
        <v>3702</v>
      </c>
      <c r="F766" s="1" t="s">
        <v>3703</v>
      </c>
      <c r="G766" s="2">
        <v>45597.041666666664</v>
      </c>
      <c r="H766" s="1" t="s">
        <v>36</v>
      </c>
      <c r="I766">
        <v>2</v>
      </c>
      <c r="J766" s="1" t="s">
        <v>3585</v>
      </c>
      <c r="K766" s="1" t="s">
        <v>24</v>
      </c>
    </row>
    <row r="767" spans="1:11" x14ac:dyDescent="0.3">
      <c r="A767" s="1" t="s">
        <v>3704</v>
      </c>
      <c r="B767">
        <v>7</v>
      </c>
      <c r="C767">
        <v>3265225631</v>
      </c>
      <c r="D767" s="1" t="s">
        <v>3705</v>
      </c>
      <c r="E767" s="1" t="s">
        <v>3706</v>
      </c>
      <c r="F767" s="1" t="s">
        <v>3707</v>
      </c>
      <c r="G767" s="2">
        <v>45597.990277777775</v>
      </c>
      <c r="H767" s="1" t="s">
        <v>15</v>
      </c>
      <c r="I767">
        <v>1</v>
      </c>
      <c r="J767" s="1" t="s">
        <v>671</v>
      </c>
      <c r="K767" s="1" t="s">
        <v>672</v>
      </c>
    </row>
    <row r="768" spans="1:11" x14ac:dyDescent="0.3">
      <c r="A768" s="1" t="s">
        <v>3708</v>
      </c>
      <c r="B768">
        <v>70</v>
      </c>
      <c r="C768">
        <v>3264662820</v>
      </c>
      <c r="D768" s="1" t="s">
        <v>3709</v>
      </c>
      <c r="E768" s="1" t="s">
        <v>3710</v>
      </c>
      <c r="F768" s="1" t="s">
        <v>3711</v>
      </c>
      <c r="G768" s="2">
        <v>45597.793055555558</v>
      </c>
      <c r="H768" s="1" t="s">
        <v>29</v>
      </c>
      <c r="I768">
        <v>1</v>
      </c>
      <c r="J768" s="1" t="s">
        <v>568</v>
      </c>
      <c r="K768" s="1" t="s">
        <v>380</v>
      </c>
    </row>
    <row r="769" spans="1:11" x14ac:dyDescent="0.3">
      <c r="A769" s="1" t="s">
        <v>3712</v>
      </c>
      <c r="B769">
        <v>700</v>
      </c>
      <c r="C769">
        <v>3239753701</v>
      </c>
      <c r="D769" s="1" t="s">
        <v>3713</v>
      </c>
      <c r="E769" s="1" t="s">
        <v>3714</v>
      </c>
      <c r="F769" s="1" t="s">
        <v>3715</v>
      </c>
      <c r="G769" s="2">
        <v>45597.041666666664</v>
      </c>
      <c r="H769" s="1" t="s">
        <v>29</v>
      </c>
      <c r="I769">
        <v>4</v>
      </c>
      <c r="J769" s="1" t="s">
        <v>3716</v>
      </c>
      <c r="K769" s="1" t="s">
        <v>24</v>
      </c>
    </row>
    <row r="770" spans="1:11" x14ac:dyDescent="0.3">
      <c r="A770" s="1" t="s">
        <v>3717</v>
      </c>
      <c r="B770">
        <v>701</v>
      </c>
      <c r="C770">
        <v>3239763854</v>
      </c>
      <c r="D770" s="1" t="s">
        <v>3718</v>
      </c>
      <c r="E770" s="1" t="s">
        <v>3719</v>
      </c>
      <c r="F770" s="1" t="s">
        <v>3720</v>
      </c>
      <c r="G770" s="2">
        <v>45597.041666666664</v>
      </c>
      <c r="H770" s="1" t="s">
        <v>15</v>
      </c>
      <c r="I770">
        <v>1</v>
      </c>
      <c r="J770" s="1" t="s">
        <v>3585</v>
      </c>
      <c r="K770" s="1" t="s">
        <v>24</v>
      </c>
    </row>
    <row r="771" spans="1:11" x14ac:dyDescent="0.3">
      <c r="A771" s="1" t="s">
        <v>3721</v>
      </c>
      <c r="B771">
        <v>702</v>
      </c>
      <c r="C771">
        <v>3239764001</v>
      </c>
      <c r="D771" s="1" t="s">
        <v>3722</v>
      </c>
      <c r="E771" s="1" t="s">
        <v>3723</v>
      </c>
      <c r="F771" s="1" t="s">
        <v>3724</v>
      </c>
      <c r="G771" s="2">
        <v>45597.041666666664</v>
      </c>
      <c r="H771" s="1" t="s">
        <v>22</v>
      </c>
      <c r="I771">
        <v>2</v>
      </c>
      <c r="J771" s="1" t="s">
        <v>3500</v>
      </c>
      <c r="K771" s="1" t="s">
        <v>24</v>
      </c>
    </row>
    <row r="772" spans="1:11" x14ac:dyDescent="0.3">
      <c r="A772" s="1" t="s">
        <v>3725</v>
      </c>
      <c r="B772">
        <v>703</v>
      </c>
      <c r="C772">
        <v>3239763514</v>
      </c>
      <c r="D772" s="1" t="s">
        <v>3726</v>
      </c>
      <c r="E772" s="1" t="s">
        <v>3727</v>
      </c>
      <c r="F772" s="1" t="s">
        <v>3728</v>
      </c>
      <c r="G772" s="2">
        <v>45597.041666666664</v>
      </c>
      <c r="H772" s="1" t="s">
        <v>29</v>
      </c>
      <c r="I772">
        <v>5</v>
      </c>
      <c r="J772" s="1" t="s">
        <v>3552</v>
      </c>
      <c r="K772" s="1" t="s">
        <v>24</v>
      </c>
    </row>
    <row r="773" spans="1:11" x14ac:dyDescent="0.3">
      <c r="A773" s="1" t="s">
        <v>3729</v>
      </c>
      <c r="B773">
        <v>704</v>
      </c>
      <c r="C773">
        <v>3239762237</v>
      </c>
      <c r="D773" s="1" t="s">
        <v>3730</v>
      </c>
      <c r="E773" s="1" t="s">
        <v>3731</v>
      </c>
      <c r="F773" s="1" t="s">
        <v>3732</v>
      </c>
      <c r="G773" s="2">
        <v>45597.041666666664</v>
      </c>
      <c r="H773" s="1" t="s">
        <v>29</v>
      </c>
      <c r="I773">
        <v>2</v>
      </c>
      <c r="J773" s="1" t="s">
        <v>3716</v>
      </c>
      <c r="K773" s="1" t="s">
        <v>24</v>
      </c>
    </row>
    <row r="774" spans="1:11" x14ac:dyDescent="0.3">
      <c r="A774" s="1" t="s">
        <v>3733</v>
      </c>
      <c r="B774">
        <v>705</v>
      </c>
      <c r="C774">
        <v>3239762273</v>
      </c>
      <c r="D774" s="1" t="s">
        <v>3734</v>
      </c>
      <c r="E774" s="1" t="s">
        <v>3735</v>
      </c>
      <c r="F774" s="1" t="s">
        <v>3736</v>
      </c>
      <c r="G774" s="2">
        <v>45597.041666666664</v>
      </c>
      <c r="H774" s="1" t="s">
        <v>29</v>
      </c>
      <c r="I774">
        <v>1</v>
      </c>
      <c r="J774" s="1" t="s">
        <v>3576</v>
      </c>
      <c r="K774" s="1" t="s">
        <v>24</v>
      </c>
    </row>
    <row r="775" spans="1:11" x14ac:dyDescent="0.3">
      <c r="A775" s="1" t="s">
        <v>3737</v>
      </c>
      <c r="B775">
        <v>706</v>
      </c>
      <c r="C775">
        <v>3239764457</v>
      </c>
      <c r="D775" s="1" t="s">
        <v>3738</v>
      </c>
      <c r="E775" s="1" t="s">
        <v>3739</v>
      </c>
      <c r="F775" s="1" t="s">
        <v>3740</v>
      </c>
      <c r="G775" s="2">
        <v>45597.041666666664</v>
      </c>
      <c r="H775" s="1" t="s">
        <v>22</v>
      </c>
      <c r="I775">
        <v>2</v>
      </c>
      <c r="J775" s="1" t="s">
        <v>3500</v>
      </c>
      <c r="K775" s="1" t="s">
        <v>24</v>
      </c>
    </row>
    <row r="776" spans="1:11" x14ac:dyDescent="0.3">
      <c r="A776" s="1" t="s">
        <v>3741</v>
      </c>
      <c r="B776">
        <v>707</v>
      </c>
      <c r="C776">
        <v>3239764219</v>
      </c>
      <c r="D776" s="1" t="s">
        <v>3742</v>
      </c>
      <c r="E776" s="1" t="s">
        <v>3743</v>
      </c>
      <c r="F776" s="1" t="s">
        <v>3744</v>
      </c>
      <c r="G776" s="2">
        <v>45597.041666666664</v>
      </c>
      <c r="H776" s="1" t="s">
        <v>29</v>
      </c>
      <c r="I776">
        <v>2</v>
      </c>
      <c r="J776" s="1" t="s">
        <v>3500</v>
      </c>
      <c r="K776" s="1" t="s">
        <v>24</v>
      </c>
    </row>
    <row r="777" spans="1:11" x14ac:dyDescent="0.3">
      <c r="A777" s="1" t="s">
        <v>3745</v>
      </c>
      <c r="B777">
        <v>708</v>
      </c>
      <c r="C777">
        <v>3239760822</v>
      </c>
      <c r="D777" s="1" t="s">
        <v>3746</v>
      </c>
      <c r="E777" s="1" t="s">
        <v>3747</v>
      </c>
      <c r="F777" s="1" t="s">
        <v>3748</v>
      </c>
      <c r="G777" s="2">
        <v>45597.041666666664</v>
      </c>
      <c r="H777" s="1" t="s">
        <v>36</v>
      </c>
      <c r="I777">
        <v>1</v>
      </c>
      <c r="J777" s="1" t="s">
        <v>1869</v>
      </c>
      <c r="K777" s="1" t="s">
        <v>24</v>
      </c>
    </row>
    <row r="778" spans="1:11" x14ac:dyDescent="0.3">
      <c r="A778" s="1" t="s">
        <v>3749</v>
      </c>
      <c r="B778">
        <v>709</v>
      </c>
      <c r="C778">
        <v>3282573541</v>
      </c>
      <c r="D778" s="1" t="s">
        <v>3750</v>
      </c>
      <c r="E778" s="1" t="s">
        <v>3751</v>
      </c>
      <c r="F778" s="1" t="s">
        <v>3752</v>
      </c>
      <c r="G778" s="2">
        <v>45597.041666666664</v>
      </c>
      <c r="H778" s="1" t="s">
        <v>22</v>
      </c>
      <c r="I778">
        <v>2</v>
      </c>
      <c r="J778" s="1" t="s">
        <v>2332</v>
      </c>
      <c r="K778" s="1" t="s">
        <v>24</v>
      </c>
    </row>
    <row r="779" spans="1:11" x14ac:dyDescent="0.3">
      <c r="A779" s="1" t="s">
        <v>3753</v>
      </c>
      <c r="B779">
        <v>71</v>
      </c>
      <c r="C779">
        <v>3264616406</v>
      </c>
      <c r="D779" s="1" t="s">
        <v>3754</v>
      </c>
      <c r="E779" s="1" t="s">
        <v>3710</v>
      </c>
      <c r="F779" s="1" t="s">
        <v>3755</v>
      </c>
      <c r="G779" s="2">
        <v>45597.793055555558</v>
      </c>
      <c r="H779" s="1" t="s">
        <v>29</v>
      </c>
      <c r="I779">
        <v>1</v>
      </c>
      <c r="J779" s="1" t="s">
        <v>1394</v>
      </c>
      <c r="K779" s="1" t="s">
        <v>1395</v>
      </c>
    </row>
    <row r="780" spans="1:11" x14ac:dyDescent="0.3">
      <c r="A780" s="1" t="s">
        <v>3756</v>
      </c>
      <c r="B780">
        <v>710</v>
      </c>
      <c r="C780">
        <v>3288661829</v>
      </c>
      <c r="D780" s="1" t="s">
        <v>3757</v>
      </c>
      <c r="E780" s="1" t="s">
        <v>3758</v>
      </c>
      <c r="F780" s="1" t="s">
        <v>3759</v>
      </c>
      <c r="G780" s="2">
        <v>45597.041666666664</v>
      </c>
      <c r="H780" s="1" t="s">
        <v>22</v>
      </c>
      <c r="I780">
        <v>1</v>
      </c>
      <c r="J780" s="1" t="s">
        <v>3760</v>
      </c>
      <c r="K780" s="1" t="s">
        <v>24</v>
      </c>
    </row>
    <row r="781" spans="1:11" x14ac:dyDescent="0.3">
      <c r="A781" s="1" t="s">
        <v>3761</v>
      </c>
      <c r="B781">
        <v>711</v>
      </c>
      <c r="C781">
        <v>3288646617</v>
      </c>
      <c r="D781" s="1" t="s">
        <v>3762</v>
      </c>
      <c r="E781" s="1" t="s">
        <v>3763</v>
      </c>
      <c r="F781" s="1" t="s">
        <v>3764</v>
      </c>
      <c r="G781" s="2">
        <v>45597.041666666664</v>
      </c>
      <c r="H781" s="1" t="s">
        <v>22</v>
      </c>
      <c r="I781">
        <v>1</v>
      </c>
      <c r="J781" s="1" t="s">
        <v>3760</v>
      </c>
      <c r="K781" s="1" t="s">
        <v>24</v>
      </c>
    </row>
    <row r="782" spans="1:11" x14ac:dyDescent="0.3">
      <c r="A782" s="1" t="s">
        <v>3765</v>
      </c>
      <c r="B782">
        <v>712</v>
      </c>
      <c r="C782">
        <v>3239764674</v>
      </c>
      <c r="D782" s="1" t="s">
        <v>3766</v>
      </c>
      <c r="E782" s="1" t="s">
        <v>3767</v>
      </c>
      <c r="F782" s="1" t="s">
        <v>3768</v>
      </c>
      <c r="G782" s="2">
        <v>45597.041666666664</v>
      </c>
      <c r="H782" s="1" t="s">
        <v>36</v>
      </c>
      <c r="I782">
        <v>1</v>
      </c>
      <c r="J782" s="1" t="s">
        <v>3585</v>
      </c>
      <c r="K782" s="1" t="s">
        <v>24</v>
      </c>
    </row>
    <row r="783" spans="1:11" x14ac:dyDescent="0.3">
      <c r="A783" s="1" t="s">
        <v>3769</v>
      </c>
      <c r="B783">
        <v>713</v>
      </c>
      <c r="C783">
        <v>3239774223</v>
      </c>
      <c r="D783" s="1" t="s">
        <v>3770</v>
      </c>
      <c r="E783" s="1" t="s">
        <v>3771</v>
      </c>
      <c r="F783" s="1" t="s">
        <v>294</v>
      </c>
      <c r="G783" s="2">
        <v>45597.041666666664</v>
      </c>
      <c r="H783" s="1" t="s">
        <v>22</v>
      </c>
      <c r="I783">
        <v>1</v>
      </c>
      <c r="J783" s="1" t="s">
        <v>24</v>
      </c>
      <c r="K783" s="1" t="s">
        <v>24</v>
      </c>
    </row>
    <row r="784" spans="1:11" x14ac:dyDescent="0.3">
      <c r="A784" s="1" t="s">
        <v>3772</v>
      </c>
      <c r="B784">
        <v>714</v>
      </c>
      <c r="C784">
        <v>3239774801</v>
      </c>
      <c r="D784" s="1" t="s">
        <v>3773</v>
      </c>
      <c r="E784" s="1" t="s">
        <v>3774</v>
      </c>
      <c r="F784" s="1" t="s">
        <v>3775</v>
      </c>
      <c r="G784" s="2">
        <v>45597.041666666664</v>
      </c>
      <c r="H784" s="1" t="s">
        <v>29</v>
      </c>
      <c r="I784">
        <v>1</v>
      </c>
      <c r="J784" s="1" t="s">
        <v>947</v>
      </c>
      <c r="K784" s="1" t="s">
        <v>24</v>
      </c>
    </row>
    <row r="785" spans="1:11" x14ac:dyDescent="0.3">
      <c r="A785" s="1" t="s">
        <v>3776</v>
      </c>
      <c r="B785">
        <v>715</v>
      </c>
      <c r="C785">
        <v>3239769999</v>
      </c>
      <c r="D785" s="1" t="s">
        <v>3777</v>
      </c>
      <c r="E785" s="1" t="s">
        <v>3778</v>
      </c>
      <c r="F785" s="1" t="s">
        <v>3779</v>
      </c>
      <c r="G785" s="2">
        <v>45597.041666666664</v>
      </c>
      <c r="H785" s="1" t="s">
        <v>15</v>
      </c>
      <c r="I785">
        <v>1</v>
      </c>
      <c r="J785" s="1" t="s">
        <v>3585</v>
      </c>
      <c r="K785" s="1" t="s">
        <v>24</v>
      </c>
    </row>
    <row r="786" spans="1:11" x14ac:dyDescent="0.3">
      <c r="A786" s="1" t="s">
        <v>3780</v>
      </c>
      <c r="B786">
        <v>716</v>
      </c>
      <c r="C786">
        <v>3239787864</v>
      </c>
      <c r="D786" s="1" t="s">
        <v>3781</v>
      </c>
      <c r="E786" s="1" t="s">
        <v>3782</v>
      </c>
      <c r="F786" s="1" t="s">
        <v>3783</v>
      </c>
      <c r="G786" s="2">
        <v>45597.041666666664</v>
      </c>
      <c r="H786" s="1" t="s">
        <v>29</v>
      </c>
      <c r="I786">
        <v>3</v>
      </c>
      <c r="J786" s="1" t="s">
        <v>3486</v>
      </c>
      <c r="K786" s="1" t="s">
        <v>24</v>
      </c>
    </row>
    <row r="787" spans="1:11" x14ac:dyDescent="0.3">
      <c r="A787" s="1" t="s">
        <v>3784</v>
      </c>
      <c r="B787">
        <v>717</v>
      </c>
      <c r="C787">
        <v>3239786347</v>
      </c>
      <c r="D787" s="1" t="s">
        <v>3785</v>
      </c>
      <c r="E787" s="1" t="s">
        <v>3786</v>
      </c>
      <c r="F787" s="1" t="s">
        <v>3787</v>
      </c>
      <c r="G787" s="2">
        <v>45597.041666666664</v>
      </c>
      <c r="H787" s="1" t="s">
        <v>36</v>
      </c>
      <c r="I787">
        <v>1</v>
      </c>
      <c r="J787" s="1" t="s">
        <v>2284</v>
      </c>
      <c r="K787" s="1" t="s">
        <v>24</v>
      </c>
    </row>
    <row r="788" spans="1:11" x14ac:dyDescent="0.3">
      <c r="A788" s="1" t="s">
        <v>3788</v>
      </c>
      <c r="B788">
        <v>718</v>
      </c>
      <c r="C788">
        <v>3239785994</v>
      </c>
      <c r="D788" s="1" t="s">
        <v>3789</v>
      </c>
      <c r="E788" s="1" t="s">
        <v>1449</v>
      </c>
      <c r="F788" s="1" t="s">
        <v>3790</v>
      </c>
      <c r="G788" s="2">
        <v>45597.041666666664</v>
      </c>
      <c r="H788" s="1" t="s">
        <v>22</v>
      </c>
      <c r="I788">
        <v>1</v>
      </c>
      <c r="J788" s="1" t="s">
        <v>3486</v>
      </c>
      <c r="K788" s="1" t="s">
        <v>24</v>
      </c>
    </row>
    <row r="789" spans="1:11" x14ac:dyDescent="0.3">
      <c r="A789" s="1" t="s">
        <v>3791</v>
      </c>
      <c r="B789">
        <v>719</v>
      </c>
      <c r="C789">
        <v>3256730860</v>
      </c>
      <c r="D789" s="1" t="s">
        <v>3792</v>
      </c>
      <c r="E789" s="1" t="s">
        <v>3793</v>
      </c>
      <c r="F789" s="1" t="s">
        <v>3794</v>
      </c>
      <c r="G789" s="2">
        <v>45597.041666666664</v>
      </c>
      <c r="H789" s="1" t="s">
        <v>29</v>
      </c>
      <c r="I789">
        <v>1</v>
      </c>
      <c r="J789" s="1" t="s">
        <v>3795</v>
      </c>
      <c r="K789" s="1" t="s">
        <v>24</v>
      </c>
    </row>
    <row r="790" spans="1:11" x14ac:dyDescent="0.3">
      <c r="A790" s="1" t="s">
        <v>3796</v>
      </c>
      <c r="B790">
        <v>72</v>
      </c>
      <c r="C790">
        <v>3264654604</v>
      </c>
      <c r="D790" s="1" t="s">
        <v>3797</v>
      </c>
      <c r="E790" s="1" t="s">
        <v>3710</v>
      </c>
      <c r="F790" s="1" t="s">
        <v>3798</v>
      </c>
      <c r="G790" s="2">
        <v>45597.793055555558</v>
      </c>
      <c r="H790" s="1" t="s">
        <v>29</v>
      </c>
      <c r="I790">
        <v>1</v>
      </c>
      <c r="J790" s="1" t="s">
        <v>641</v>
      </c>
      <c r="K790" s="1" t="s">
        <v>175</v>
      </c>
    </row>
    <row r="791" spans="1:11" x14ac:dyDescent="0.3">
      <c r="A791" s="1" t="s">
        <v>3799</v>
      </c>
      <c r="B791">
        <v>720</v>
      </c>
      <c r="C791">
        <v>3272271110</v>
      </c>
      <c r="D791" s="1" t="s">
        <v>3800</v>
      </c>
      <c r="E791" s="1" t="s">
        <v>3801</v>
      </c>
      <c r="F791" s="1" t="s">
        <v>294</v>
      </c>
      <c r="G791" s="2">
        <v>45597.041666666664</v>
      </c>
      <c r="H791" s="1" t="s">
        <v>36</v>
      </c>
      <c r="I791">
        <v>8</v>
      </c>
      <c r="J791" s="1" t="s">
        <v>24</v>
      </c>
      <c r="K791" s="1" t="s">
        <v>24</v>
      </c>
    </row>
    <row r="792" spans="1:11" x14ac:dyDescent="0.3">
      <c r="A792" s="1" t="s">
        <v>3802</v>
      </c>
      <c r="B792">
        <v>721</v>
      </c>
      <c r="C792">
        <v>3272265045</v>
      </c>
      <c r="D792" s="1" t="s">
        <v>3803</v>
      </c>
      <c r="E792" s="1" t="s">
        <v>3804</v>
      </c>
      <c r="F792" s="1" t="s">
        <v>294</v>
      </c>
      <c r="G792" s="2">
        <v>45597.041666666664</v>
      </c>
      <c r="H792" s="1" t="s">
        <v>29</v>
      </c>
      <c r="I792">
        <v>1</v>
      </c>
      <c r="J792" s="1" t="s">
        <v>24</v>
      </c>
      <c r="K792" s="1" t="s">
        <v>24</v>
      </c>
    </row>
    <row r="793" spans="1:11" x14ac:dyDescent="0.3">
      <c r="A793" s="1" t="s">
        <v>3805</v>
      </c>
      <c r="B793">
        <v>722</v>
      </c>
      <c r="C793">
        <v>3272262074</v>
      </c>
      <c r="D793" s="1" t="s">
        <v>3806</v>
      </c>
      <c r="E793" s="1" t="s">
        <v>3807</v>
      </c>
      <c r="F793" s="1" t="s">
        <v>294</v>
      </c>
      <c r="G793" s="2">
        <v>45597.041666666664</v>
      </c>
      <c r="H793" s="1" t="s">
        <v>22</v>
      </c>
      <c r="I793">
        <v>1</v>
      </c>
      <c r="J793" s="1" t="s">
        <v>24</v>
      </c>
      <c r="K793" s="1" t="s">
        <v>24</v>
      </c>
    </row>
    <row r="794" spans="1:11" x14ac:dyDescent="0.3">
      <c r="A794" s="1" t="s">
        <v>3808</v>
      </c>
      <c r="B794">
        <v>723</v>
      </c>
      <c r="C794">
        <v>3272278126</v>
      </c>
      <c r="D794" s="1" t="s">
        <v>3809</v>
      </c>
      <c r="E794" s="1" t="s">
        <v>3810</v>
      </c>
      <c r="F794" s="1" t="s">
        <v>294</v>
      </c>
      <c r="G794" s="2">
        <v>45597.041666666664</v>
      </c>
      <c r="H794" s="1" t="s">
        <v>29</v>
      </c>
      <c r="I794">
        <v>1</v>
      </c>
      <c r="J794" s="1" t="s">
        <v>24</v>
      </c>
      <c r="K794" s="1" t="s">
        <v>24</v>
      </c>
    </row>
    <row r="795" spans="1:11" x14ac:dyDescent="0.3">
      <c r="A795" s="1" t="s">
        <v>3811</v>
      </c>
      <c r="B795">
        <v>724</v>
      </c>
      <c r="C795">
        <v>3266799259</v>
      </c>
      <c r="D795" s="1" t="s">
        <v>3812</v>
      </c>
      <c r="E795" s="1" t="s">
        <v>3813</v>
      </c>
      <c r="F795" s="1" t="s">
        <v>3814</v>
      </c>
      <c r="G795" s="2">
        <v>45597.041666666664</v>
      </c>
      <c r="H795" s="1" t="s">
        <v>22</v>
      </c>
      <c r="I795">
        <v>2</v>
      </c>
      <c r="J795" s="1" t="s">
        <v>3648</v>
      </c>
      <c r="K795" s="1" t="s">
        <v>24</v>
      </c>
    </row>
    <row r="796" spans="1:11" x14ac:dyDescent="0.3">
      <c r="A796" s="1" t="s">
        <v>3815</v>
      </c>
      <c r="B796">
        <v>725</v>
      </c>
      <c r="C796">
        <v>3266718504</v>
      </c>
      <c r="D796" s="1" t="s">
        <v>3816</v>
      </c>
      <c r="E796" s="1" t="s">
        <v>3817</v>
      </c>
      <c r="F796" s="1" t="s">
        <v>3818</v>
      </c>
      <c r="G796" s="2">
        <v>45597.041666666664</v>
      </c>
      <c r="H796" s="1" t="s">
        <v>22</v>
      </c>
      <c r="I796">
        <v>1</v>
      </c>
      <c r="J796" s="1" t="s">
        <v>3648</v>
      </c>
      <c r="K796" s="1" t="s">
        <v>24</v>
      </c>
    </row>
    <row r="797" spans="1:11" x14ac:dyDescent="0.3">
      <c r="A797" s="1" t="s">
        <v>3819</v>
      </c>
      <c r="B797">
        <v>726</v>
      </c>
      <c r="C797">
        <v>3281074318</v>
      </c>
      <c r="D797" s="1" t="s">
        <v>3820</v>
      </c>
      <c r="E797" s="1" t="s">
        <v>3821</v>
      </c>
      <c r="F797" s="1" t="s">
        <v>3822</v>
      </c>
      <c r="G797" s="2">
        <v>45597.041666666664</v>
      </c>
      <c r="H797" s="1" t="s">
        <v>15</v>
      </c>
      <c r="I797">
        <v>3</v>
      </c>
      <c r="J797" s="1" t="s">
        <v>3624</v>
      </c>
      <c r="K797" s="1" t="s">
        <v>24</v>
      </c>
    </row>
    <row r="798" spans="1:11" x14ac:dyDescent="0.3">
      <c r="A798" s="1" t="s">
        <v>3823</v>
      </c>
      <c r="B798">
        <v>727</v>
      </c>
      <c r="C798">
        <v>3281207665</v>
      </c>
      <c r="D798" s="1" t="s">
        <v>3824</v>
      </c>
      <c r="E798" s="1" t="s">
        <v>3825</v>
      </c>
      <c r="F798" s="1" t="s">
        <v>3826</v>
      </c>
      <c r="G798" s="2">
        <v>45597.041666666664</v>
      </c>
      <c r="H798" s="1" t="s">
        <v>29</v>
      </c>
      <c r="I798">
        <v>2</v>
      </c>
      <c r="J798" s="1" t="s">
        <v>3619</v>
      </c>
      <c r="K798" s="1" t="s">
        <v>24</v>
      </c>
    </row>
    <row r="799" spans="1:11" x14ac:dyDescent="0.3">
      <c r="A799" s="1" t="s">
        <v>3827</v>
      </c>
      <c r="B799">
        <v>728</v>
      </c>
      <c r="C799">
        <v>3281207667</v>
      </c>
      <c r="D799" s="1" t="s">
        <v>3828</v>
      </c>
      <c r="E799" s="1" t="s">
        <v>3829</v>
      </c>
      <c r="F799" s="1" t="s">
        <v>3830</v>
      </c>
      <c r="G799" s="2">
        <v>45597.041666666664</v>
      </c>
      <c r="H799" s="1" t="s">
        <v>22</v>
      </c>
      <c r="I799">
        <v>1</v>
      </c>
      <c r="J799" s="1" t="s">
        <v>3619</v>
      </c>
      <c r="K799" s="1" t="s">
        <v>24</v>
      </c>
    </row>
    <row r="800" spans="1:11" x14ac:dyDescent="0.3">
      <c r="A800" s="1" t="s">
        <v>3831</v>
      </c>
      <c r="B800">
        <v>729</v>
      </c>
      <c r="C800">
        <v>3239759761</v>
      </c>
      <c r="D800" s="1" t="s">
        <v>3832</v>
      </c>
      <c r="E800" s="1" t="s">
        <v>3833</v>
      </c>
      <c r="F800" s="1" t="s">
        <v>3834</v>
      </c>
      <c r="G800" s="2">
        <v>45597.041666666664</v>
      </c>
      <c r="H800" s="1" t="s">
        <v>29</v>
      </c>
      <c r="I800">
        <v>1</v>
      </c>
      <c r="J800" s="1" t="s">
        <v>3835</v>
      </c>
      <c r="K800" s="1" t="s">
        <v>3836</v>
      </c>
    </row>
    <row r="801" spans="1:11" x14ac:dyDescent="0.3">
      <c r="A801" s="1" t="s">
        <v>3837</v>
      </c>
      <c r="B801">
        <v>73</v>
      </c>
      <c r="C801">
        <v>3264641821</v>
      </c>
      <c r="D801" s="1" t="s">
        <v>3838</v>
      </c>
      <c r="E801" s="1" t="s">
        <v>3839</v>
      </c>
      <c r="F801" s="1" t="s">
        <v>3840</v>
      </c>
      <c r="G801" s="2">
        <v>45597.792361111111</v>
      </c>
      <c r="H801" s="1" t="s">
        <v>29</v>
      </c>
      <c r="I801">
        <v>1</v>
      </c>
      <c r="J801" s="1" t="s">
        <v>721</v>
      </c>
      <c r="K801" s="1" t="s">
        <v>158</v>
      </c>
    </row>
    <row r="802" spans="1:11" x14ac:dyDescent="0.3">
      <c r="A802" s="1" t="s">
        <v>3841</v>
      </c>
      <c r="B802">
        <v>730</v>
      </c>
      <c r="C802">
        <v>3241826893</v>
      </c>
      <c r="D802" s="1" t="s">
        <v>3842</v>
      </c>
      <c r="E802" s="1" t="s">
        <v>3843</v>
      </c>
      <c r="F802" s="1" t="s">
        <v>3844</v>
      </c>
      <c r="G802" s="2">
        <v>45597.041666666664</v>
      </c>
      <c r="H802" s="1" t="s">
        <v>15</v>
      </c>
      <c r="I802">
        <v>1</v>
      </c>
      <c r="J802" s="1" t="s">
        <v>3845</v>
      </c>
      <c r="K802" s="1" t="s">
        <v>3846</v>
      </c>
    </row>
    <row r="803" spans="1:11" x14ac:dyDescent="0.3">
      <c r="A803" s="1" t="s">
        <v>3847</v>
      </c>
      <c r="B803">
        <v>731</v>
      </c>
      <c r="C803">
        <v>3298013865</v>
      </c>
      <c r="D803" s="1" t="s">
        <v>3848</v>
      </c>
      <c r="E803" s="1" t="s">
        <v>3849</v>
      </c>
      <c r="F803" s="1" t="s">
        <v>3850</v>
      </c>
      <c r="G803" s="2">
        <v>45597.041666666664</v>
      </c>
      <c r="H803" s="1" t="s">
        <v>22</v>
      </c>
      <c r="I803">
        <v>3</v>
      </c>
      <c r="J803" s="1" t="s">
        <v>3674</v>
      </c>
      <c r="K803" s="1" t="s">
        <v>24</v>
      </c>
    </row>
    <row r="804" spans="1:11" x14ac:dyDescent="0.3">
      <c r="A804" s="1" t="s">
        <v>3851</v>
      </c>
      <c r="B804">
        <v>732</v>
      </c>
      <c r="C804">
        <v>3301980786</v>
      </c>
      <c r="D804" s="1" t="s">
        <v>3852</v>
      </c>
      <c r="E804" s="1" t="s">
        <v>3853</v>
      </c>
      <c r="F804" s="1" t="s">
        <v>3854</v>
      </c>
      <c r="G804" s="2">
        <v>45597.041666666664</v>
      </c>
      <c r="H804" s="1" t="s">
        <v>22</v>
      </c>
      <c r="I804">
        <v>1</v>
      </c>
      <c r="J804" s="1" t="s">
        <v>3527</v>
      </c>
      <c r="K804" s="1" t="s">
        <v>24</v>
      </c>
    </row>
    <row r="805" spans="1:11" x14ac:dyDescent="0.3">
      <c r="A805" s="1" t="s">
        <v>3855</v>
      </c>
      <c r="B805">
        <v>733</v>
      </c>
      <c r="C805">
        <v>3302005145</v>
      </c>
      <c r="D805" s="1" t="s">
        <v>3856</v>
      </c>
      <c r="E805" s="1" t="s">
        <v>3857</v>
      </c>
      <c r="F805" s="1" t="s">
        <v>3858</v>
      </c>
      <c r="G805" s="2">
        <v>45597.041666666664</v>
      </c>
      <c r="H805" s="1" t="s">
        <v>36</v>
      </c>
      <c r="I805">
        <v>1</v>
      </c>
      <c r="J805" s="1" t="s">
        <v>3527</v>
      </c>
      <c r="K805" s="1" t="s">
        <v>24</v>
      </c>
    </row>
    <row r="806" spans="1:11" x14ac:dyDescent="0.3">
      <c r="A806" s="1" t="s">
        <v>3859</v>
      </c>
      <c r="B806">
        <v>734</v>
      </c>
      <c r="C806">
        <v>3442555312</v>
      </c>
      <c r="D806" s="1" t="s">
        <v>3860</v>
      </c>
      <c r="E806" s="1" t="s">
        <v>3420</v>
      </c>
      <c r="F806" s="1" t="s">
        <v>3861</v>
      </c>
      <c r="G806" s="2">
        <v>45597.041666666664</v>
      </c>
      <c r="H806" s="1" t="s">
        <v>22</v>
      </c>
      <c r="I806">
        <v>2</v>
      </c>
      <c r="J806" s="1" t="s">
        <v>3862</v>
      </c>
      <c r="K806" s="1" t="s">
        <v>3863</v>
      </c>
    </row>
    <row r="807" spans="1:11" x14ac:dyDescent="0.3">
      <c r="A807" s="1" t="s">
        <v>3864</v>
      </c>
      <c r="B807">
        <v>74</v>
      </c>
      <c r="C807">
        <v>3264625074</v>
      </c>
      <c r="D807" s="1" t="s">
        <v>3865</v>
      </c>
      <c r="E807" s="1" t="s">
        <v>3866</v>
      </c>
      <c r="F807" s="1" t="s">
        <v>3867</v>
      </c>
      <c r="G807" s="2">
        <v>45597.792361111111</v>
      </c>
      <c r="H807" s="1" t="s">
        <v>29</v>
      </c>
      <c r="I807">
        <v>1</v>
      </c>
      <c r="J807" s="1" t="s">
        <v>3868</v>
      </c>
      <c r="K807" s="1" t="s">
        <v>3396</v>
      </c>
    </row>
    <row r="808" spans="1:11" x14ac:dyDescent="0.3">
      <c r="A808" s="1" t="s">
        <v>3869</v>
      </c>
      <c r="B808">
        <v>75</v>
      </c>
      <c r="C808">
        <v>3264550299</v>
      </c>
      <c r="D808" s="1" t="s">
        <v>3870</v>
      </c>
      <c r="E808" s="1" t="s">
        <v>3871</v>
      </c>
      <c r="F808" s="1" t="s">
        <v>3872</v>
      </c>
      <c r="G808" s="2">
        <v>45597.791666666664</v>
      </c>
      <c r="H808" s="1" t="s">
        <v>22</v>
      </c>
      <c r="I808">
        <v>1</v>
      </c>
      <c r="J808" s="1" t="s">
        <v>815</v>
      </c>
      <c r="K808" s="1" t="s">
        <v>816</v>
      </c>
    </row>
    <row r="809" spans="1:11" x14ac:dyDescent="0.3">
      <c r="A809" s="1" t="s">
        <v>3873</v>
      </c>
      <c r="B809">
        <v>76</v>
      </c>
      <c r="C809">
        <v>3264665201</v>
      </c>
      <c r="D809" s="1" t="s">
        <v>3874</v>
      </c>
      <c r="E809" s="1" t="s">
        <v>3875</v>
      </c>
      <c r="F809" s="1" t="s">
        <v>3876</v>
      </c>
      <c r="G809" s="2">
        <v>45597.791666666664</v>
      </c>
      <c r="H809" s="1" t="s">
        <v>15</v>
      </c>
      <c r="I809">
        <v>6</v>
      </c>
      <c r="J809" s="1" t="s">
        <v>1299</v>
      </c>
      <c r="K809" s="1" t="s">
        <v>1300</v>
      </c>
    </row>
    <row r="810" spans="1:11" x14ac:dyDescent="0.3">
      <c r="A810" s="1" t="s">
        <v>3877</v>
      </c>
      <c r="B810">
        <v>77</v>
      </c>
      <c r="C810">
        <v>3264721118</v>
      </c>
      <c r="D810" s="1" t="s">
        <v>3878</v>
      </c>
      <c r="E810" s="1" t="s">
        <v>3879</v>
      </c>
      <c r="F810" s="1" t="s">
        <v>3880</v>
      </c>
      <c r="G810" s="2">
        <v>45597.791666666664</v>
      </c>
      <c r="H810" s="1" t="s">
        <v>22</v>
      </c>
      <c r="I810">
        <v>1</v>
      </c>
      <c r="J810" s="1" t="s">
        <v>709</v>
      </c>
      <c r="K810" s="1" t="s">
        <v>710</v>
      </c>
    </row>
    <row r="811" spans="1:11" x14ac:dyDescent="0.3">
      <c r="A811" s="1" t="s">
        <v>3881</v>
      </c>
      <c r="B811">
        <v>78</v>
      </c>
      <c r="C811">
        <v>3264763019</v>
      </c>
      <c r="D811" s="1" t="s">
        <v>3882</v>
      </c>
      <c r="E811" s="1" t="s">
        <v>3883</v>
      </c>
      <c r="F811" s="1" t="s">
        <v>3884</v>
      </c>
      <c r="G811" s="2">
        <v>45597.791666666664</v>
      </c>
      <c r="H811" s="1" t="s">
        <v>29</v>
      </c>
      <c r="I811">
        <v>1</v>
      </c>
      <c r="J811" s="1" t="s">
        <v>3885</v>
      </c>
      <c r="K811" s="1" t="s">
        <v>3886</v>
      </c>
    </row>
    <row r="812" spans="1:11" x14ac:dyDescent="0.3">
      <c r="A812" s="1" t="s">
        <v>3887</v>
      </c>
      <c r="B812">
        <v>79</v>
      </c>
      <c r="C812">
        <v>3264599970</v>
      </c>
      <c r="D812" s="1" t="s">
        <v>3888</v>
      </c>
      <c r="E812" s="1" t="s">
        <v>3889</v>
      </c>
      <c r="F812" s="1" t="s">
        <v>3890</v>
      </c>
      <c r="G812" s="2">
        <v>45597.791666666664</v>
      </c>
      <c r="H812" s="1" t="s">
        <v>29</v>
      </c>
      <c r="I812">
        <v>1</v>
      </c>
      <c r="J812" s="1" t="s">
        <v>3891</v>
      </c>
      <c r="K812" s="1" t="s">
        <v>535</v>
      </c>
    </row>
    <row r="813" spans="1:11" x14ac:dyDescent="0.3">
      <c r="A813" s="1" t="s">
        <v>3892</v>
      </c>
      <c r="B813">
        <v>8</v>
      </c>
      <c r="C813">
        <v>3265259971</v>
      </c>
      <c r="D813" s="1" t="s">
        <v>3893</v>
      </c>
      <c r="E813" s="1" t="s">
        <v>3894</v>
      </c>
      <c r="F813" s="1" t="s">
        <v>3895</v>
      </c>
      <c r="G813" s="2">
        <v>45597.989583333336</v>
      </c>
      <c r="H813" s="1" t="s">
        <v>29</v>
      </c>
      <c r="I813">
        <v>1</v>
      </c>
      <c r="J813" s="1" t="s">
        <v>1522</v>
      </c>
      <c r="K813" s="1" t="s">
        <v>1523</v>
      </c>
    </row>
    <row r="814" spans="1:11" x14ac:dyDescent="0.3">
      <c r="A814" s="1" t="s">
        <v>3896</v>
      </c>
      <c r="B814">
        <v>80</v>
      </c>
      <c r="C814">
        <v>3264347588</v>
      </c>
      <c r="D814" s="1" t="s">
        <v>3897</v>
      </c>
      <c r="E814" s="1" t="s">
        <v>2197</v>
      </c>
      <c r="F814" s="1" t="s">
        <v>3898</v>
      </c>
      <c r="G814" s="2">
        <v>45597.787499999999</v>
      </c>
      <c r="H814" s="1" t="s">
        <v>22</v>
      </c>
      <c r="I814">
        <v>1</v>
      </c>
      <c r="J814" s="1" t="s">
        <v>1138</v>
      </c>
      <c r="K814" s="1" t="s">
        <v>199</v>
      </c>
    </row>
    <row r="815" spans="1:11" x14ac:dyDescent="0.3">
      <c r="A815" s="1" t="s">
        <v>3899</v>
      </c>
      <c r="B815">
        <v>81</v>
      </c>
      <c r="C815">
        <v>3265071513</v>
      </c>
      <c r="D815" s="1" t="s">
        <v>3900</v>
      </c>
      <c r="E815" s="1" t="s">
        <v>3901</v>
      </c>
      <c r="F815" s="1" t="s">
        <v>3902</v>
      </c>
      <c r="G815" s="2">
        <v>45597.781944444447</v>
      </c>
      <c r="H815" s="1" t="s">
        <v>22</v>
      </c>
      <c r="I815">
        <v>28</v>
      </c>
      <c r="J815" s="1" t="s">
        <v>3903</v>
      </c>
      <c r="K815" s="1" t="s">
        <v>3904</v>
      </c>
    </row>
    <row r="816" spans="1:11" x14ac:dyDescent="0.3">
      <c r="A816" s="1" t="s">
        <v>3905</v>
      </c>
      <c r="B816">
        <v>82</v>
      </c>
      <c r="C816">
        <v>3264815070</v>
      </c>
      <c r="D816" s="1" t="s">
        <v>3906</v>
      </c>
      <c r="E816" s="1" t="s">
        <v>3907</v>
      </c>
      <c r="F816" s="1" t="s">
        <v>3908</v>
      </c>
      <c r="G816" s="2">
        <v>45597.781944444447</v>
      </c>
      <c r="H816" s="1" t="s">
        <v>29</v>
      </c>
      <c r="I816">
        <v>1</v>
      </c>
      <c r="J816" s="1" t="s">
        <v>1184</v>
      </c>
      <c r="K816" s="1" t="s">
        <v>3909</v>
      </c>
    </row>
    <row r="817" spans="1:11" x14ac:dyDescent="0.3">
      <c r="A817" s="1" t="s">
        <v>3910</v>
      </c>
      <c r="B817">
        <v>83</v>
      </c>
      <c r="C817">
        <v>3264833974</v>
      </c>
      <c r="D817" s="1" t="s">
        <v>3911</v>
      </c>
      <c r="E817" s="1" t="s">
        <v>3912</v>
      </c>
      <c r="F817" s="1" t="s">
        <v>3913</v>
      </c>
      <c r="G817" s="2">
        <v>45597.781944444447</v>
      </c>
      <c r="H817" s="1" t="s">
        <v>22</v>
      </c>
      <c r="I817">
        <v>13</v>
      </c>
      <c r="J817" s="1" t="s">
        <v>3903</v>
      </c>
      <c r="K817" s="1" t="s">
        <v>3904</v>
      </c>
    </row>
    <row r="818" spans="1:11" x14ac:dyDescent="0.3">
      <c r="A818" s="1" t="s">
        <v>3914</v>
      </c>
      <c r="B818">
        <v>84</v>
      </c>
      <c r="C818">
        <v>3264503348</v>
      </c>
      <c r="D818" s="1" t="s">
        <v>3915</v>
      </c>
      <c r="E818" s="1" t="s">
        <v>3916</v>
      </c>
      <c r="F818" s="1" t="s">
        <v>3917</v>
      </c>
      <c r="G818" s="2">
        <v>45597.774305555555</v>
      </c>
      <c r="H818" s="1" t="s">
        <v>15</v>
      </c>
      <c r="I818">
        <v>16</v>
      </c>
      <c r="J818" s="1" t="s">
        <v>650</v>
      </c>
      <c r="K818" s="1" t="s">
        <v>651</v>
      </c>
    </row>
    <row r="819" spans="1:11" x14ac:dyDescent="0.3">
      <c r="A819" s="1" t="s">
        <v>3918</v>
      </c>
      <c r="B819">
        <v>85</v>
      </c>
      <c r="C819">
        <v>3265227548</v>
      </c>
      <c r="D819" s="1" t="s">
        <v>3919</v>
      </c>
      <c r="E819" s="1" t="s">
        <v>3920</v>
      </c>
      <c r="F819" s="1" t="s">
        <v>3921</v>
      </c>
      <c r="G819" s="2">
        <v>45597.774305555555</v>
      </c>
      <c r="H819" s="1" t="s">
        <v>15</v>
      </c>
      <c r="I819">
        <v>6</v>
      </c>
      <c r="J819" s="1" t="s">
        <v>3922</v>
      </c>
      <c r="K819" s="1" t="s">
        <v>688</v>
      </c>
    </row>
    <row r="820" spans="1:11" x14ac:dyDescent="0.3">
      <c r="A820" s="1" t="s">
        <v>3923</v>
      </c>
      <c r="B820">
        <v>86</v>
      </c>
      <c r="C820">
        <v>3264625322</v>
      </c>
      <c r="D820" s="1" t="s">
        <v>3924</v>
      </c>
      <c r="E820" s="1" t="s">
        <v>1343</v>
      </c>
      <c r="F820" s="1" t="s">
        <v>3925</v>
      </c>
      <c r="G820" s="2">
        <v>45597.772222222222</v>
      </c>
      <c r="H820" s="1" t="s">
        <v>22</v>
      </c>
      <c r="I820">
        <v>10</v>
      </c>
      <c r="J820" s="1" t="s">
        <v>3926</v>
      </c>
      <c r="K820" s="1" t="s">
        <v>3927</v>
      </c>
    </row>
    <row r="821" spans="1:11" x14ac:dyDescent="0.3">
      <c r="A821" s="1" t="s">
        <v>3928</v>
      </c>
      <c r="B821">
        <v>87</v>
      </c>
      <c r="C821">
        <v>3264640164</v>
      </c>
      <c r="D821" s="1" t="s">
        <v>3929</v>
      </c>
      <c r="E821" s="1" t="s">
        <v>3930</v>
      </c>
      <c r="F821" s="1" t="s">
        <v>3931</v>
      </c>
      <c r="G821" s="2">
        <v>45597.772222222222</v>
      </c>
      <c r="H821" s="1" t="s">
        <v>15</v>
      </c>
      <c r="I821">
        <v>1</v>
      </c>
      <c r="J821" s="1" t="s">
        <v>573</v>
      </c>
      <c r="K821" s="1" t="s">
        <v>300</v>
      </c>
    </row>
    <row r="822" spans="1:11" x14ac:dyDescent="0.3">
      <c r="A822" s="1" t="s">
        <v>3932</v>
      </c>
      <c r="B822">
        <v>88</v>
      </c>
      <c r="C822">
        <v>3264624022</v>
      </c>
      <c r="D822" s="1" t="s">
        <v>3933</v>
      </c>
      <c r="E822" s="1" t="s">
        <v>3934</v>
      </c>
      <c r="F822" s="1" t="s">
        <v>3935</v>
      </c>
      <c r="G822" s="2">
        <v>45597.771527777775</v>
      </c>
      <c r="H822" s="1" t="s">
        <v>29</v>
      </c>
      <c r="I822">
        <v>2</v>
      </c>
      <c r="J822" s="1" t="s">
        <v>563</v>
      </c>
      <c r="K822" s="1" t="s">
        <v>454</v>
      </c>
    </row>
    <row r="823" spans="1:11" x14ac:dyDescent="0.3">
      <c r="A823" s="1" t="s">
        <v>3936</v>
      </c>
      <c r="B823">
        <v>89</v>
      </c>
      <c r="C823">
        <v>3264788629</v>
      </c>
      <c r="D823" s="1" t="s">
        <v>3937</v>
      </c>
      <c r="E823" s="1" t="s">
        <v>3938</v>
      </c>
      <c r="F823" s="1" t="s">
        <v>3939</v>
      </c>
      <c r="G823" s="2">
        <v>45597.770833333336</v>
      </c>
      <c r="H823" s="1" t="s">
        <v>29</v>
      </c>
      <c r="I823">
        <v>1</v>
      </c>
      <c r="J823" s="1" t="s">
        <v>3940</v>
      </c>
      <c r="K823" s="1" t="s">
        <v>233</v>
      </c>
    </row>
    <row r="824" spans="1:11" x14ac:dyDescent="0.3">
      <c r="A824" s="1" t="s">
        <v>3941</v>
      </c>
      <c r="B824">
        <v>9</v>
      </c>
      <c r="C824">
        <v>3628174783</v>
      </c>
      <c r="D824" s="1" t="s">
        <v>3942</v>
      </c>
      <c r="E824" s="1" t="s">
        <v>3943</v>
      </c>
      <c r="F824" s="1" t="s">
        <v>3944</v>
      </c>
      <c r="G824" s="2">
        <v>45597.987500000003</v>
      </c>
      <c r="H824" s="1" t="s">
        <v>15</v>
      </c>
      <c r="I824">
        <v>1</v>
      </c>
      <c r="J824" s="1" t="s">
        <v>3945</v>
      </c>
      <c r="K824" s="1" t="s">
        <v>3946</v>
      </c>
    </row>
    <row r="825" spans="1:11" x14ac:dyDescent="0.3">
      <c r="A825" s="1" t="s">
        <v>3947</v>
      </c>
      <c r="B825">
        <v>90</v>
      </c>
      <c r="C825">
        <v>3248308772</v>
      </c>
      <c r="D825" s="1" t="s">
        <v>3948</v>
      </c>
      <c r="E825" s="1" t="s">
        <v>3949</v>
      </c>
      <c r="F825" s="1" t="s">
        <v>3950</v>
      </c>
      <c r="G825" s="2">
        <v>45597.770833333336</v>
      </c>
      <c r="H825" s="1" t="s">
        <v>29</v>
      </c>
      <c r="I825">
        <v>1</v>
      </c>
      <c r="J825" s="1" t="s">
        <v>3951</v>
      </c>
      <c r="K825" s="1" t="s">
        <v>24</v>
      </c>
    </row>
    <row r="826" spans="1:11" x14ac:dyDescent="0.3">
      <c r="A826" s="1" t="s">
        <v>3952</v>
      </c>
      <c r="B826">
        <v>91</v>
      </c>
      <c r="C826">
        <v>3264502918</v>
      </c>
      <c r="D826" s="1" t="s">
        <v>3953</v>
      </c>
      <c r="E826" s="1" t="s">
        <v>3954</v>
      </c>
      <c r="F826" s="1" t="s">
        <v>3955</v>
      </c>
      <c r="G826" s="2">
        <v>45597.769444444442</v>
      </c>
      <c r="H826" s="1" t="s">
        <v>29</v>
      </c>
      <c r="I826">
        <v>1</v>
      </c>
      <c r="J826" s="1" t="s">
        <v>3956</v>
      </c>
      <c r="K826" s="1" t="s">
        <v>342</v>
      </c>
    </row>
    <row r="827" spans="1:11" x14ac:dyDescent="0.3">
      <c r="A827" s="1" t="s">
        <v>3957</v>
      </c>
      <c r="B827">
        <v>92</v>
      </c>
      <c r="C827">
        <v>3264673149</v>
      </c>
      <c r="D827" s="1" t="s">
        <v>3958</v>
      </c>
      <c r="E827" s="1" t="s">
        <v>1626</v>
      </c>
      <c r="F827" s="1" t="s">
        <v>3959</v>
      </c>
      <c r="G827" s="2">
        <v>45597.759722222225</v>
      </c>
      <c r="H827" s="1" t="s">
        <v>15</v>
      </c>
      <c r="I827">
        <v>6</v>
      </c>
      <c r="J827" s="1" t="s">
        <v>3960</v>
      </c>
      <c r="K827" s="1" t="s">
        <v>769</v>
      </c>
    </row>
    <row r="828" spans="1:11" x14ac:dyDescent="0.3">
      <c r="A828" s="1" t="s">
        <v>3961</v>
      </c>
      <c r="B828">
        <v>93</v>
      </c>
      <c r="C828">
        <v>3264910370</v>
      </c>
      <c r="D828" s="1" t="s">
        <v>3962</v>
      </c>
      <c r="E828" s="1" t="s">
        <v>3963</v>
      </c>
      <c r="F828" s="1" t="s">
        <v>3964</v>
      </c>
      <c r="G828" s="2">
        <v>45597.754861111112</v>
      </c>
      <c r="H828" s="1" t="s">
        <v>29</v>
      </c>
      <c r="I828">
        <v>1</v>
      </c>
      <c r="J828" s="1" t="s">
        <v>70</v>
      </c>
      <c r="K828" s="1" t="s">
        <v>204</v>
      </c>
    </row>
    <row r="829" spans="1:11" x14ac:dyDescent="0.3">
      <c r="A829" s="1" t="s">
        <v>3965</v>
      </c>
      <c r="B829">
        <v>94</v>
      </c>
      <c r="C829">
        <v>3264509377</v>
      </c>
      <c r="D829" s="1" t="s">
        <v>3966</v>
      </c>
      <c r="E829" s="1" t="s">
        <v>3839</v>
      </c>
      <c r="F829" s="1" t="s">
        <v>3967</v>
      </c>
      <c r="G829" s="2">
        <v>45597.754166666666</v>
      </c>
      <c r="H829" s="1" t="s">
        <v>29</v>
      </c>
      <c r="I829">
        <v>1</v>
      </c>
      <c r="J829" s="1" t="s">
        <v>622</v>
      </c>
      <c r="K829" s="1" t="s">
        <v>623</v>
      </c>
    </row>
    <row r="830" spans="1:11" x14ac:dyDescent="0.3">
      <c r="A830" s="1" t="s">
        <v>3968</v>
      </c>
      <c r="B830">
        <v>95</v>
      </c>
      <c r="C830">
        <v>3258433693</v>
      </c>
      <c r="D830" s="1" t="s">
        <v>3969</v>
      </c>
      <c r="E830" s="1" t="s">
        <v>3970</v>
      </c>
      <c r="F830" s="1" t="s">
        <v>3971</v>
      </c>
      <c r="G830" s="2">
        <v>45597.754166666666</v>
      </c>
      <c r="H830" s="1" t="s">
        <v>36</v>
      </c>
      <c r="I830">
        <v>1</v>
      </c>
      <c r="J830" s="1" t="s">
        <v>3972</v>
      </c>
      <c r="K830" s="1" t="s">
        <v>24</v>
      </c>
    </row>
    <row r="831" spans="1:11" x14ac:dyDescent="0.3">
      <c r="A831" s="1" t="s">
        <v>3973</v>
      </c>
      <c r="B831">
        <v>96</v>
      </c>
      <c r="C831">
        <v>3264635786</v>
      </c>
      <c r="D831" s="1" t="s">
        <v>3974</v>
      </c>
      <c r="E831" s="1" t="s">
        <v>3975</v>
      </c>
      <c r="F831" s="1" t="s">
        <v>3976</v>
      </c>
      <c r="G831" s="2">
        <v>45597.75277777778</v>
      </c>
      <c r="H831" s="1" t="s">
        <v>22</v>
      </c>
      <c r="I831">
        <v>2</v>
      </c>
      <c r="J831" s="1" t="s">
        <v>573</v>
      </c>
      <c r="K831" s="1" t="s">
        <v>300</v>
      </c>
    </row>
    <row r="832" spans="1:11" x14ac:dyDescent="0.3">
      <c r="A832" s="1" t="s">
        <v>3977</v>
      </c>
      <c r="B832">
        <v>97</v>
      </c>
      <c r="C832">
        <v>3264610945</v>
      </c>
      <c r="D832" s="1" t="s">
        <v>3978</v>
      </c>
      <c r="E832" s="1" t="s">
        <v>620</v>
      </c>
      <c r="F832" s="1" t="s">
        <v>3979</v>
      </c>
      <c r="G832" s="2">
        <v>45597.750694444447</v>
      </c>
      <c r="H832" s="1" t="s">
        <v>15</v>
      </c>
      <c r="I832">
        <v>2</v>
      </c>
      <c r="J832" s="1" t="s">
        <v>721</v>
      </c>
      <c r="K832" s="1" t="s">
        <v>158</v>
      </c>
    </row>
    <row r="833" spans="1:11" x14ac:dyDescent="0.3">
      <c r="A833" s="1" t="s">
        <v>3980</v>
      </c>
      <c r="B833">
        <v>98</v>
      </c>
      <c r="C833">
        <v>3245251286</v>
      </c>
      <c r="D833" s="1" t="s">
        <v>3981</v>
      </c>
      <c r="E833" s="1" t="s">
        <v>3982</v>
      </c>
      <c r="F833" s="1" t="s">
        <v>294</v>
      </c>
      <c r="G833" s="2">
        <v>45597.75</v>
      </c>
      <c r="H833" s="1" t="s">
        <v>22</v>
      </c>
      <c r="I833">
        <v>1</v>
      </c>
      <c r="J833" s="1" t="s">
        <v>24</v>
      </c>
      <c r="K833" s="1" t="s">
        <v>24</v>
      </c>
    </row>
    <row r="834" spans="1:11" x14ac:dyDescent="0.3">
      <c r="A834" s="1" t="s">
        <v>3983</v>
      </c>
      <c r="B834">
        <v>99</v>
      </c>
      <c r="C834">
        <v>3264609499</v>
      </c>
      <c r="D834" s="1" t="s">
        <v>3984</v>
      </c>
      <c r="E834" s="1" t="s">
        <v>3985</v>
      </c>
      <c r="F834" s="1" t="s">
        <v>3986</v>
      </c>
      <c r="G834" s="2">
        <v>45597.75</v>
      </c>
      <c r="H834" s="1" t="s">
        <v>29</v>
      </c>
      <c r="I834">
        <v>1</v>
      </c>
      <c r="J834" s="1" t="s">
        <v>641</v>
      </c>
      <c r="K834" s="1" t="s">
        <v>175</v>
      </c>
    </row>
    <row r="835" spans="1:11" x14ac:dyDescent="0.3">
      <c r="A835" s="1" t="s">
        <v>3987</v>
      </c>
      <c r="B835">
        <v>1</v>
      </c>
      <c r="C835">
        <v>3480029930</v>
      </c>
      <c r="D835" s="1" t="s">
        <v>3988</v>
      </c>
      <c r="E835" s="1" t="s">
        <v>3989</v>
      </c>
      <c r="F835" s="1" t="s">
        <v>3990</v>
      </c>
      <c r="G835" s="2">
        <v>45628.037499999999</v>
      </c>
      <c r="H835" s="1" t="s">
        <v>36</v>
      </c>
      <c r="I835">
        <v>3</v>
      </c>
      <c r="J835" s="1" t="s">
        <v>3991</v>
      </c>
      <c r="K835" s="1" t="s">
        <v>3992</v>
      </c>
    </row>
    <row r="836" spans="1:11" x14ac:dyDescent="0.3">
      <c r="A836" s="1" t="s">
        <v>3993</v>
      </c>
      <c r="B836">
        <v>10</v>
      </c>
      <c r="C836">
        <v>3479396787</v>
      </c>
      <c r="D836" s="1" t="s">
        <v>3994</v>
      </c>
      <c r="E836" s="1" t="s">
        <v>3995</v>
      </c>
      <c r="F836" s="1" t="s">
        <v>3996</v>
      </c>
      <c r="G836" s="2">
        <v>45628.00277777778</v>
      </c>
      <c r="H836" s="1" t="s">
        <v>15</v>
      </c>
      <c r="I836">
        <v>1</v>
      </c>
      <c r="J836" s="1" t="s">
        <v>3997</v>
      </c>
      <c r="K836" s="1" t="s">
        <v>1202</v>
      </c>
    </row>
    <row r="837" spans="1:11" x14ac:dyDescent="0.3">
      <c r="A837" s="1" t="s">
        <v>3998</v>
      </c>
      <c r="B837">
        <v>100</v>
      </c>
      <c r="C837">
        <v>3477189604</v>
      </c>
      <c r="D837" s="1" t="s">
        <v>3999</v>
      </c>
      <c r="E837" s="1" t="s">
        <v>4000</v>
      </c>
      <c r="F837" s="1" t="s">
        <v>4001</v>
      </c>
      <c r="G837" s="2">
        <v>45627.65625</v>
      </c>
      <c r="H837" s="1" t="s">
        <v>29</v>
      </c>
      <c r="I837">
        <v>16</v>
      </c>
      <c r="J837" s="1" t="s">
        <v>4002</v>
      </c>
      <c r="K837" s="1" t="s">
        <v>4003</v>
      </c>
    </row>
    <row r="838" spans="1:11" x14ac:dyDescent="0.3">
      <c r="A838" s="1" t="s">
        <v>4004</v>
      </c>
      <c r="B838">
        <v>101</v>
      </c>
      <c r="C838">
        <v>3479507249</v>
      </c>
      <c r="D838" s="1" t="s">
        <v>4005</v>
      </c>
      <c r="E838" s="1" t="s">
        <v>4006</v>
      </c>
      <c r="F838" s="1" t="s">
        <v>4007</v>
      </c>
      <c r="G838" s="2">
        <v>45627.652083333334</v>
      </c>
      <c r="H838" s="1" t="s">
        <v>29</v>
      </c>
      <c r="I838">
        <v>1</v>
      </c>
      <c r="J838" s="1" t="s">
        <v>4008</v>
      </c>
      <c r="K838" s="1" t="s">
        <v>1289</v>
      </c>
    </row>
    <row r="839" spans="1:11" x14ac:dyDescent="0.3">
      <c r="A839" s="1" t="s">
        <v>4009</v>
      </c>
      <c r="B839">
        <v>102</v>
      </c>
      <c r="C839">
        <v>3477163503</v>
      </c>
      <c r="D839" s="1" t="s">
        <v>4010</v>
      </c>
      <c r="E839" s="1" t="s">
        <v>4011</v>
      </c>
      <c r="F839" s="1" t="s">
        <v>4012</v>
      </c>
      <c r="G839" s="2">
        <v>45627.65</v>
      </c>
      <c r="H839" s="1" t="s">
        <v>29</v>
      </c>
      <c r="I839">
        <v>1</v>
      </c>
      <c r="J839" s="1" t="s">
        <v>1056</v>
      </c>
      <c r="K839" s="1" t="s">
        <v>100</v>
      </c>
    </row>
    <row r="840" spans="1:11" x14ac:dyDescent="0.3">
      <c r="A840" s="1" t="s">
        <v>4013</v>
      </c>
      <c r="B840">
        <v>103</v>
      </c>
      <c r="C840">
        <v>3477148504</v>
      </c>
      <c r="D840" s="1" t="s">
        <v>4014</v>
      </c>
      <c r="E840" s="1" t="s">
        <v>4015</v>
      </c>
      <c r="F840" s="1" t="s">
        <v>4016</v>
      </c>
      <c r="G840" s="2">
        <v>45627.647222222222</v>
      </c>
      <c r="H840" s="1" t="s">
        <v>29</v>
      </c>
      <c r="I840">
        <v>1</v>
      </c>
      <c r="J840" s="1" t="s">
        <v>4017</v>
      </c>
      <c r="K840" s="1" t="s">
        <v>300</v>
      </c>
    </row>
    <row r="841" spans="1:11" x14ac:dyDescent="0.3">
      <c r="A841" s="1" t="s">
        <v>4018</v>
      </c>
      <c r="B841">
        <v>104</v>
      </c>
      <c r="C841">
        <v>3477136749</v>
      </c>
      <c r="D841" s="1" t="s">
        <v>4019</v>
      </c>
      <c r="E841" s="1" t="s">
        <v>4020</v>
      </c>
      <c r="F841" s="1" t="s">
        <v>4021</v>
      </c>
      <c r="G841" s="2">
        <v>45627.645833333336</v>
      </c>
      <c r="H841" s="1" t="s">
        <v>29</v>
      </c>
      <c r="I841">
        <v>3</v>
      </c>
      <c r="J841" s="1" t="s">
        <v>4022</v>
      </c>
      <c r="K841" s="1" t="s">
        <v>710</v>
      </c>
    </row>
    <row r="842" spans="1:11" x14ac:dyDescent="0.3">
      <c r="A842" s="1" t="s">
        <v>4023</v>
      </c>
      <c r="B842">
        <v>105</v>
      </c>
      <c r="C842">
        <v>3477614881</v>
      </c>
      <c r="D842" s="1" t="s">
        <v>4024</v>
      </c>
      <c r="E842" s="1" t="s">
        <v>4025</v>
      </c>
      <c r="F842" s="1" t="s">
        <v>4026</v>
      </c>
      <c r="G842" s="2">
        <v>45627.64166666667</v>
      </c>
      <c r="H842" s="1" t="s">
        <v>29</v>
      </c>
      <c r="I842">
        <v>1</v>
      </c>
      <c r="J842" s="1" t="s">
        <v>3023</v>
      </c>
      <c r="K842" s="1" t="s">
        <v>380</v>
      </c>
    </row>
    <row r="843" spans="1:11" x14ac:dyDescent="0.3">
      <c r="A843" s="1" t="s">
        <v>4027</v>
      </c>
      <c r="B843">
        <v>106</v>
      </c>
      <c r="C843">
        <v>3477083387</v>
      </c>
      <c r="D843" s="1" t="s">
        <v>4028</v>
      </c>
      <c r="E843" s="1" t="s">
        <v>4029</v>
      </c>
      <c r="F843" s="1" t="s">
        <v>4030</v>
      </c>
      <c r="G843" s="2">
        <v>45627.631944444445</v>
      </c>
      <c r="H843" s="1" t="s">
        <v>22</v>
      </c>
      <c r="I843">
        <v>61</v>
      </c>
      <c r="J843" s="1" t="s">
        <v>4031</v>
      </c>
      <c r="K843" s="1" t="s">
        <v>17</v>
      </c>
    </row>
    <row r="844" spans="1:11" x14ac:dyDescent="0.3">
      <c r="A844" s="1" t="s">
        <v>4032</v>
      </c>
      <c r="B844">
        <v>107</v>
      </c>
      <c r="C844">
        <v>3477060360</v>
      </c>
      <c r="D844" s="1" t="s">
        <v>4033</v>
      </c>
      <c r="E844" s="1" t="s">
        <v>4034</v>
      </c>
      <c r="F844" s="1" t="s">
        <v>4035</v>
      </c>
      <c r="G844" s="2">
        <v>45627.627083333333</v>
      </c>
      <c r="H844" s="1" t="s">
        <v>22</v>
      </c>
      <c r="I844">
        <v>1</v>
      </c>
      <c r="J844" s="1" t="s">
        <v>4017</v>
      </c>
      <c r="K844" s="1" t="s">
        <v>300</v>
      </c>
    </row>
    <row r="845" spans="1:11" x14ac:dyDescent="0.3">
      <c r="A845" s="1" t="s">
        <v>4036</v>
      </c>
      <c r="B845">
        <v>108</v>
      </c>
      <c r="C845">
        <v>3477252452</v>
      </c>
      <c r="D845" s="1" t="s">
        <v>4037</v>
      </c>
      <c r="E845" s="1" t="s">
        <v>4038</v>
      </c>
      <c r="F845" s="1" t="s">
        <v>4039</v>
      </c>
      <c r="G845" s="2">
        <v>45627.625</v>
      </c>
      <c r="H845" s="1" t="s">
        <v>29</v>
      </c>
      <c r="I845">
        <v>1</v>
      </c>
      <c r="J845" s="1" t="s">
        <v>3155</v>
      </c>
      <c r="K845" s="1" t="s">
        <v>4040</v>
      </c>
    </row>
    <row r="846" spans="1:11" x14ac:dyDescent="0.3">
      <c r="A846" s="1" t="s">
        <v>4041</v>
      </c>
      <c r="B846">
        <v>109</v>
      </c>
      <c r="C846">
        <v>3477026627</v>
      </c>
      <c r="D846" s="1" t="s">
        <v>4042</v>
      </c>
      <c r="E846" s="1" t="s">
        <v>4043</v>
      </c>
      <c r="F846" s="1" t="s">
        <v>4044</v>
      </c>
      <c r="G846" s="2">
        <v>45627.623611111114</v>
      </c>
      <c r="H846" s="1" t="s">
        <v>29</v>
      </c>
      <c r="I846">
        <v>1</v>
      </c>
      <c r="J846" s="1" t="s">
        <v>4031</v>
      </c>
      <c r="K846" s="1" t="s">
        <v>17</v>
      </c>
    </row>
    <row r="847" spans="1:11" x14ac:dyDescent="0.3">
      <c r="A847" s="1" t="s">
        <v>4045</v>
      </c>
      <c r="B847">
        <v>11</v>
      </c>
      <c r="C847">
        <v>3484619173</v>
      </c>
      <c r="D847" s="1" t="s">
        <v>4046</v>
      </c>
      <c r="E847" s="1" t="s">
        <v>4047</v>
      </c>
      <c r="F847" s="1" t="s">
        <v>4048</v>
      </c>
      <c r="G847" s="2">
        <v>45628</v>
      </c>
      <c r="H847" s="1" t="s">
        <v>29</v>
      </c>
      <c r="I847">
        <v>1</v>
      </c>
      <c r="J847" s="1" t="s">
        <v>934</v>
      </c>
      <c r="K847" s="1" t="s">
        <v>1174</v>
      </c>
    </row>
    <row r="848" spans="1:11" x14ac:dyDescent="0.3">
      <c r="A848" s="1" t="s">
        <v>4049</v>
      </c>
      <c r="B848">
        <v>110</v>
      </c>
      <c r="C848">
        <v>3543248223</v>
      </c>
      <c r="D848" s="1" t="s">
        <v>4050</v>
      </c>
      <c r="E848" s="1" t="s">
        <v>4051</v>
      </c>
      <c r="F848" s="1" t="s">
        <v>4052</v>
      </c>
      <c r="G848" s="2">
        <v>45627.611805555556</v>
      </c>
      <c r="H848" s="1" t="s">
        <v>22</v>
      </c>
      <c r="I848">
        <v>2</v>
      </c>
      <c r="J848" s="1" t="s">
        <v>4053</v>
      </c>
      <c r="K848" s="1" t="s">
        <v>1913</v>
      </c>
    </row>
    <row r="849" spans="1:11" x14ac:dyDescent="0.3">
      <c r="A849" s="1" t="s">
        <v>4054</v>
      </c>
      <c r="B849">
        <v>111</v>
      </c>
      <c r="C849">
        <v>3476966410</v>
      </c>
      <c r="D849" s="1" t="s">
        <v>4055</v>
      </c>
      <c r="E849" s="1" t="s">
        <v>4056</v>
      </c>
      <c r="F849" s="1" t="s">
        <v>4057</v>
      </c>
      <c r="G849" s="2">
        <v>45627.611111111109</v>
      </c>
      <c r="H849" s="1" t="s">
        <v>36</v>
      </c>
      <c r="I849">
        <v>1</v>
      </c>
      <c r="J849" s="1" t="s">
        <v>4058</v>
      </c>
      <c r="K849" s="1" t="s">
        <v>623</v>
      </c>
    </row>
    <row r="850" spans="1:11" x14ac:dyDescent="0.3">
      <c r="A850" s="1" t="s">
        <v>4059</v>
      </c>
      <c r="B850">
        <v>112</v>
      </c>
      <c r="C850">
        <v>3476917786</v>
      </c>
      <c r="D850" s="1" t="s">
        <v>4060</v>
      </c>
      <c r="E850" s="1" t="s">
        <v>4061</v>
      </c>
      <c r="F850" s="1" t="s">
        <v>4062</v>
      </c>
      <c r="G850" s="2">
        <v>45627.609722222223</v>
      </c>
      <c r="H850" s="1" t="s">
        <v>29</v>
      </c>
      <c r="I850">
        <v>2</v>
      </c>
      <c r="J850" s="1" t="s">
        <v>4063</v>
      </c>
      <c r="K850" s="1" t="s">
        <v>4064</v>
      </c>
    </row>
    <row r="851" spans="1:11" x14ac:dyDescent="0.3">
      <c r="A851" s="1" t="s">
        <v>4065</v>
      </c>
      <c r="B851">
        <v>113</v>
      </c>
      <c r="C851">
        <v>3476905503</v>
      </c>
      <c r="D851" s="1" t="s">
        <v>4066</v>
      </c>
      <c r="E851" s="1" t="s">
        <v>4067</v>
      </c>
      <c r="F851" s="1" t="s">
        <v>4068</v>
      </c>
      <c r="G851" s="2">
        <v>45627.60833333333</v>
      </c>
      <c r="H851" s="1" t="s">
        <v>15</v>
      </c>
      <c r="I851">
        <v>2</v>
      </c>
      <c r="J851" s="1" t="s">
        <v>64</v>
      </c>
      <c r="K851" s="1" t="s">
        <v>65</v>
      </c>
    </row>
    <row r="852" spans="1:11" x14ac:dyDescent="0.3">
      <c r="A852" s="1" t="s">
        <v>4069</v>
      </c>
      <c r="B852">
        <v>114</v>
      </c>
      <c r="C852">
        <v>3478290168</v>
      </c>
      <c r="D852" s="1" t="s">
        <v>4070</v>
      </c>
      <c r="E852" s="1" t="s">
        <v>4071</v>
      </c>
      <c r="F852" s="1" t="s">
        <v>4072</v>
      </c>
      <c r="G852" s="2">
        <v>45627.604166666664</v>
      </c>
      <c r="H852" s="1" t="s">
        <v>15</v>
      </c>
      <c r="I852">
        <v>2</v>
      </c>
      <c r="J852" s="1" t="s">
        <v>4073</v>
      </c>
      <c r="K852" s="1" t="s">
        <v>24</v>
      </c>
    </row>
    <row r="853" spans="1:11" x14ac:dyDescent="0.3">
      <c r="A853" s="1" t="s">
        <v>4074</v>
      </c>
      <c r="B853">
        <v>115</v>
      </c>
      <c r="C853">
        <v>3476878903</v>
      </c>
      <c r="D853" s="1" t="s">
        <v>4075</v>
      </c>
      <c r="E853" s="1" t="s">
        <v>4076</v>
      </c>
      <c r="F853" s="1" t="s">
        <v>4077</v>
      </c>
      <c r="G853" s="2">
        <v>45627.604166666664</v>
      </c>
      <c r="H853" s="1" t="s">
        <v>29</v>
      </c>
      <c r="I853">
        <v>3</v>
      </c>
      <c r="J853" s="1" t="s">
        <v>4078</v>
      </c>
      <c r="K853" s="1" t="s">
        <v>290</v>
      </c>
    </row>
    <row r="854" spans="1:11" x14ac:dyDescent="0.3">
      <c r="A854" s="1" t="s">
        <v>4079</v>
      </c>
      <c r="B854">
        <v>116</v>
      </c>
      <c r="C854">
        <v>3476884745</v>
      </c>
      <c r="D854" s="1" t="s">
        <v>4080</v>
      </c>
      <c r="E854" s="1" t="s">
        <v>4081</v>
      </c>
      <c r="F854" s="1" t="s">
        <v>4082</v>
      </c>
      <c r="G854" s="2">
        <v>45627.604166666664</v>
      </c>
      <c r="H854" s="1" t="s">
        <v>29</v>
      </c>
      <c r="I854">
        <v>46</v>
      </c>
      <c r="J854" s="1" t="s">
        <v>4083</v>
      </c>
      <c r="K854" s="1" t="s">
        <v>4084</v>
      </c>
    </row>
    <row r="855" spans="1:11" x14ac:dyDescent="0.3">
      <c r="A855" s="1" t="s">
        <v>4085</v>
      </c>
      <c r="B855">
        <v>117</v>
      </c>
      <c r="C855">
        <v>3476900273</v>
      </c>
      <c r="D855" s="1" t="s">
        <v>4086</v>
      </c>
      <c r="E855" s="1" t="s">
        <v>4087</v>
      </c>
      <c r="F855" s="1" t="s">
        <v>4088</v>
      </c>
      <c r="G855" s="2">
        <v>45627.600694444445</v>
      </c>
      <c r="H855" s="1" t="s">
        <v>15</v>
      </c>
      <c r="I855">
        <v>2</v>
      </c>
      <c r="J855" s="1" t="s">
        <v>4017</v>
      </c>
      <c r="K855" s="1" t="s">
        <v>300</v>
      </c>
    </row>
    <row r="856" spans="1:11" x14ac:dyDescent="0.3">
      <c r="A856" s="1" t="s">
        <v>4089</v>
      </c>
      <c r="B856">
        <v>118</v>
      </c>
      <c r="C856">
        <v>3476814013</v>
      </c>
      <c r="D856" s="1" t="s">
        <v>4090</v>
      </c>
      <c r="E856" s="1" t="s">
        <v>4091</v>
      </c>
      <c r="F856" s="1" t="s">
        <v>4091</v>
      </c>
      <c r="G856" s="2">
        <v>45627.594444444447</v>
      </c>
      <c r="H856" s="1" t="s">
        <v>22</v>
      </c>
      <c r="I856">
        <v>1</v>
      </c>
      <c r="J856" s="1" t="s">
        <v>4017</v>
      </c>
      <c r="K856" s="1" t="s">
        <v>300</v>
      </c>
    </row>
    <row r="857" spans="1:11" x14ac:dyDescent="0.3">
      <c r="A857" s="1" t="s">
        <v>4092</v>
      </c>
      <c r="B857">
        <v>119</v>
      </c>
      <c r="C857">
        <v>3476783766</v>
      </c>
      <c r="D857" s="1" t="s">
        <v>4093</v>
      </c>
      <c r="E857" s="1" t="s">
        <v>4094</v>
      </c>
      <c r="F857" s="1" t="s">
        <v>4095</v>
      </c>
      <c r="G857" s="2">
        <v>45627.591666666667</v>
      </c>
      <c r="H857" s="1" t="s">
        <v>29</v>
      </c>
      <c r="I857">
        <v>1</v>
      </c>
      <c r="J857" s="1" t="s">
        <v>4096</v>
      </c>
      <c r="K857" s="1" t="s">
        <v>4097</v>
      </c>
    </row>
    <row r="858" spans="1:11" x14ac:dyDescent="0.3">
      <c r="A858" s="1" t="s">
        <v>4098</v>
      </c>
      <c r="B858">
        <v>12</v>
      </c>
      <c r="C858">
        <v>3486762666</v>
      </c>
      <c r="D858" s="1" t="s">
        <v>4099</v>
      </c>
      <c r="E858" s="1" t="s">
        <v>4100</v>
      </c>
      <c r="F858" s="1" t="s">
        <v>4101</v>
      </c>
      <c r="G858" s="2">
        <v>45628</v>
      </c>
      <c r="H858" s="1" t="s">
        <v>15</v>
      </c>
      <c r="I858">
        <v>7</v>
      </c>
      <c r="J858" s="1" t="s">
        <v>2493</v>
      </c>
      <c r="K858" s="1" t="s">
        <v>1174</v>
      </c>
    </row>
    <row r="859" spans="1:11" x14ac:dyDescent="0.3">
      <c r="A859" s="1" t="s">
        <v>4102</v>
      </c>
      <c r="B859">
        <v>120</v>
      </c>
      <c r="C859">
        <v>3476768254</v>
      </c>
      <c r="D859" s="1" t="s">
        <v>4103</v>
      </c>
      <c r="E859" s="1" t="s">
        <v>4104</v>
      </c>
      <c r="F859" s="1" t="s">
        <v>4105</v>
      </c>
      <c r="G859" s="2">
        <v>45627.590277777781</v>
      </c>
      <c r="H859" s="1" t="s">
        <v>15</v>
      </c>
      <c r="I859">
        <v>1</v>
      </c>
      <c r="J859" s="1" t="s">
        <v>4017</v>
      </c>
      <c r="K859" s="1" t="s">
        <v>300</v>
      </c>
    </row>
    <row r="860" spans="1:11" x14ac:dyDescent="0.3">
      <c r="A860" s="1" t="s">
        <v>4106</v>
      </c>
      <c r="B860">
        <v>121</v>
      </c>
      <c r="C860">
        <v>3476823443</v>
      </c>
      <c r="D860" s="1" t="s">
        <v>4107</v>
      </c>
      <c r="E860" s="1" t="s">
        <v>4108</v>
      </c>
      <c r="F860" s="1" t="s">
        <v>4109</v>
      </c>
      <c r="G860" s="2">
        <v>45627.588888888888</v>
      </c>
      <c r="H860" s="1" t="s">
        <v>36</v>
      </c>
      <c r="I860">
        <v>1</v>
      </c>
      <c r="J860" s="1" t="s">
        <v>4110</v>
      </c>
      <c r="K860" s="1" t="s">
        <v>4111</v>
      </c>
    </row>
    <row r="861" spans="1:11" x14ac:dyDescent="0.3">
      <c r="A861" s="1" t="s">
        <v>4112</v>
      </c>
      <c r="B861">
        <v>122</v>
      </c>
      <c r="C861">
        <v>3476753672</v>
      </c>
      <c r="D861" s="1" t="s">
        <v>4113</v>
      </c>
      <c r="E861" s="1" t="s">
        <v>4114</v>
      </c>
      <c r="F861" s="1" t="s">
        <v>4115</v>
      </c>
      <c r="G861" s="2">
        <v>45627.588194444441</v>
      </c>
      <c r="H861" s="1" t="s">
        <v>29</v>
      </c>
      <c r="I861">
        <v>1</v>
      </c>
      <c r="J861" s="1" t="s">
        <v>4017</v>
      </c>
      <c r="K861" s="1" t="s">
        <v>300</v>
      </c>
    </row>
    <row r="862" spans="1:11" x14ac:dyDescent="0.3">
      <c r="A862" s="1" t="s">
        <v>4116</v>
      </c>
      <c r="B862">
        <v>123</v>
      </c>
      <c r="C862">
        <v>3476724365</v>
      </c>
      <c r="D862" s="1" t="s">
        <v>4117</v>
      </c>
      <c r="E862" s="1" t="s">
        <v>4118</v>
      </c>
      <c r="F862" s="1" t="s">
        <v>4119</v>
      </c>
      <c r="G862" s="2">
        <v>45627.583333333336</v>
      </c>
      <c r="H862" s="1" t="s">
        <v>29</v>
      </c>
      <c r="I862">
        <v>1</v>
      </c>
      <c r="J862" s="1" t="s">
        <v>4120</v>
      </c>
      <c r="K862" s="1" t="s">
        <v>2100</v>
      </c>
    </row>
    <row r="863" spans="1:11" x14ac:dyDescent="0.3">
      <c r="A863" s="1" t="s">
        <v>4121</v>
      </c>
      <c r="B863">
        <v>124</v>
      </c>
      <c r="C863">
        <v>3476724136</v>
      </c>
      <c r="D863" s="1" t="s">
        <v>4122</v>
      </c>
      <c r="E863" s="1" t="s">
        <v>4123</v>
      </c>
      <c r="F863" s="1" t="s">
        <v>4124</v>
      </c>
      <c r="G863" s="2">
        <v>45627.583333333336</v>
      </c>
      <c r="H863" s="1" t="s">
        <v>22</v>
      </c>
      <c r="I863">
        <v>1</v>
      </c>
      <c r="J863" s="1" t="s">
        <v>895</v>
      </c>
      <c r="K863" s="1" t="s">
        <v>1633</v>
      </c>
    </row>
    <row r="864" spans="1:11" x14ac:dyDescent="0.3">
      <c r="A864" s="1" t="s">
        <v>4125</v>
      </c>
      <c r="B864">
        <v>125</v>
      </c>
      <c r="C864">
        <v>3476721006</v>
      </c>
      <c r="D864" s="1" t="s">
        <v>4126</v>
      </c>
      <c r="E864" s="1" t="s">
        <v>4127</v>
      </c>
      <c r="F864" s="1" t="s">
        <v>4128</v>
      </c>
      <c r="G864" s="2">
        <v>45627.583333333336</v>
      </c>
      <c r="H864" s="1" t="s">
        <v>29</v>
      </c>
      <c r="I864">
        <v>3</v>
      </c>
      <c r="J864" s="1" t="s">
        <v>4129</v>
      </c>
      <c r="K864" s="1" t="s">
        <v>4130</v>
      </c>
    </row>
    <row r="865" spans="1:11" x14ac:dyDescent="0.3">
      <c r="A865" s="1" t="s">
        <v>4131</v>
      </c>
      <c r="B865">
        <v>126</v>
      </c>
      <c r="C865">
        <v>3476710966</v>
      </c>
      <c r="D865" s="1" t="s">
        <v>4132</v>
      </c>
      <c r="E865" s="1" t="s">
        <v>4133</v>
      </c>
      <c r="F865" s="1" t="s">
        <v>4134</v>
      </c>
      <c r="G865" s="2">
        <v>45627.582638888889</v>
      </c>
      <c r="H865" s="1" t="s">
        <v>15</v>
      </c>
      <c r="I865">
        <v>1</v>
      </c>
      <c r="J865" s="1" t="s">
        <v>4017</v>
      </c>
      <c r="K865" s="1" t="s">
        <v>300</v>
      </c>
    </row>
    <row r="866" spans="1:11" x14ac:dyDescent="0.3">
      <c r="A866" s="1" t="s">
        <v>4135</v>
      </c>
      <c r="B866">
        <v>127</v>
      </c>
      <c r="C866">
        <v>3476672008</v>
      </c>
      <c r="D866" s="1" t="s">
        <v>4136</v>
      </c>
      <c r="E866" s="1" t="s">
        <v>4137</v>
      </c>
      <c r="F866" s="1" t="s">
        <v>4138</v>
      </c>
      <c r="G866" s="2">
        <v>45627.577777777777</v>
      </c>
      <c r="H866" s="1" t="s">
        <v>29</v>
      </c>
      <c r="I866">
        <v>3</v>
      </c>
      <c r="J866" s="1" t="s">
        <v>4017</v>
      </c>
      <c r="K866" s="1" t="s">
        <v>300</v>
      </c>
    </row>
    <row r="867" spans="1:11" x14ac:dyDescent="0.3">
      <c r="A867" s="1" t="s">
        <v>4139</v>
      </c>
      <c r="B867">
        <v>128</v>
      </c>
      <c r="C867">
        <v>3476773885</v>
      </c>
      <c r="D867" s="1" t="s">
        <v>4140</v>
      </c>
      <c r="E867" s="1" t="s">
        <v>4141</v>
      </c>
      <c r="F867" s="1" t="s">
        <v>4142</v>
      </c>
      <c r="G867" s="2">
        <v>45627.57708333333</v>
      </c>
      <c r="H867" s="1" t="s">
        <v>15</v>
      </c>
      <c r="I867">
        <v>8</v>
      </c>
      <c r="J867" s="1" t="s">
        <v>4143</v>
      </c>
      <c r="K867" s="1" t="s">
        <v>4144</v>
      </c>
    </row>
    <row r="868" spans="1:11" x14ac:dyDescent="0.3">
      <c r="A868" s="1" t="s">
        <v>4145</v>
      </c>
      <c r="B868">
        <v>129</v>
      </c>
      <c r="C868">
        <v>3476610276</v>
      </c>
      <c r="D868" s="1" t="s">
        <v>4146</v>
      </c>
      <c r="E868" s="1" t="s">
        <v>4147</v>
      </c>
      <c r="F868" s="1" t="s">
        <v>4148</v>
      </c>
      <c r="G868" s="2">
        <v>45627.569444444445</v>
      </c>
      <c r="H868" s="1" t="s">
        <v>15</v>
      </c>
      <c r="I868">
        <v>1</v>
      </c>
      <c r="J868" s="1" t="s">
        <v>4149</v>
      </c>
      <c r="K868" s="1" t="s">
        <v>579</v>
      </c>
    </row>
    <row r="869" spans="1:11" x14ac:dyDescent="0.3">
      <c r="A869" s="1" t="s">
        <v>4150</v>
      </c>
      <c r="B869">
        <v>13</v>
      </c>
      <c r="C869">
        <v>4248997249</v>
      </c>
      <c r="D869" s="1" t="s">
        <v>4151</v>
      </c>
      <c r="E869" s="1" t="s">
        <v>4152</v>
      </c>
      <c r="F869" s="1" t="s">
        <v>4153</v>
      </c>
      <c r="G869" s="2">
        <v>45627.998611111114</v>
      </c>
      <c r="H869" s="1" t="s">
        <v>15</v>
      </c>
      <c r="I869">
        <v>6</v>
      </c>
      <c r="J869" s="1" t="s">
        <v>76</v>
      </c>
      <c r="K869" s="1" t="s">
        <v>76</v>
      </c>
    </row>
    <row r="870" spans="1:11" x14ac:dyDescent="0.3">
      <c r="A870" s="1" t="s">
        <v>4154</v>
      </c>
      <c r="B870">
        <v>130</v>
      </c>
      <c r="C870">
        <v>3476573101</v>
      </c>
      <c r="D870" s="1" t="s">
        <v>4155</v>
      </c>
      <c r="E870" s="1" t="s">
        <v>4156</v>
      </c>
      <c r="F870" s="1" t="s">
        <v>4157</v>
      </c>
      <c r="G870" s="2">
        <v>45627.5625</v>
      </c>
      <c r="H870" s="1" t="s">
        <v>36</v>
      </c>
      <c r="I870">
        <v>1</v>
      </c>
      <c r="J870" s="1" t="s">
        <v>4158</v>
      </c>
      <c r="K870" s="1" t="s">
        <v>261</v>
      </c>
    </row>
    <row r="871" spans="1:11" x14ac:dyDescent="0.3">
      <c r="A871" s="1" t="s">
        <v>4159</v>
      </c>
      <c r="B871">
        <v>131</v>
      </c>
      <c r="C871">
        <v>3548063225</v>
      </c>
      <c r="D871" s="1" t="s">
        <v>4160</v>
      </c>
      <c r="E871" s="1" t="s">
        <v>4161</v>
      </c>
      <c r="F871" s="1" t="s">
        <v>4162</v>
      </c>
      <c r="G871" s="2">
        <v>45627.542361111111</v>
      </c>
      <c r="H871" s="1" t="s">
        <v>29</v>
      </c>
      <c r="I871">
        <v>1</v>
      </c>
      <c r="J871" s="1" t="s">
        <v>1960</v>
      </c>
      <c r="K871" s="1" t="s">
        <v>4163</v>
      </c>
    </row>
    <row r="872" spans="1:11" x14ac:dyDescent="0.3">
      <c r="A872" s="1" t="s">
        <v>4164</v>
      </c>
      <c r="B872">
        <v>132</v>
      </c>
      <c r="C872">
        <v>3476472599</v>
      </c>
      <c r="D872" s="1" t="s">
        <v>4165</v>
      </c>
      <c r="E872" s="1" t="s">
        <v>4166</v>
      </c>
      <c r="F872" s="1" t="s">
        <v>4167</v>
      </c>
      <c r="G872" s="2">
        <v>45627.541666666664</v>
      </c>
      <c r="H872" s="1" t="s">
        <v>36</v>
      </c>
      <c r="I872">
        <v>1</v>
      </c>
      <c r="J872" s="1" t="s">
        <v>4168</v>
      </c>
      <c r="K872" s="1" t="s">
        <v>1263</v>
      </c>
    </row>
    <row r="873" spans="1:11" x14ac:dyDescent="0.3">
      <c r="A873" s="1" t="s">
        <v>4169</v>
      </c>
      <c r="B873">
        <v>133</v>
      </c>
      <c r="C873">
        <v>3476436381</v>
      </c>
      <c r="D873" s="1" t="s">
        <v>4170</v>
      </c>
      <c r="E873" s="1" t="s">
        <v>4171</v>
      </c>
      <c r="F873" s="1" t="s">
        <v>4172</v>
      </c>
      <c r="G873" s="2">
        <v>45627.541666666664</v>
      </c>
      <c r="H873" s="1" t="s">
        <v>22</v>
      </c>
      <c r="I873">
        <v>5</v>
      </c>
      <c r="J873" s="1" t="s">
        <v>4120</v>
      </c>
      <c r="K873" s="1" t="s">
        <v>2100</v>
      </c>
    </row>
    <row r="874" spans="1:11" x14ac:dyDescent="0.3">
      <c r="A874" s="1" t="s">
        <v>4173</v>
      </c>
      <c r="B874">
        <v>134</v>
      </c>
      <c r="C874">
        <v>3476444772</v>
      </c>
      <c r="D874" s="1" t="s">
        <v>4174</v>
      </c>
      <c r="E874" s="1" t="s">
        <v>4175</v>
      </c>
      <c r="F874" s="1" t="s">
        <v>4176</v>
      </c>
      <c r="G874" s="2">
        <v>45627.541666666664</v>
      </c>
      <c r="H874" s="1" t="s">
        <v>29</v>
      </c>
      <c r="I874">
        <v>1</v>
      </c>
      <c r="J874" s="1" t="s">
        <v>4177</v>
      </c>
      <c r="K874" s="1" t="s">
        <v>460</v>
      </c>
    </row>
    <row r="875" spans="1:11" x14ac:dyDescent="0.3">
      <c r="A875" s="1" t="s">
        <v>4178</v>
      </c>
      <c r="B875">
        <v>135</v>
      </c>
      <c r="C875">
        <v>3476440965</v>
      </c>
      <c r="D875" s="1" t="s">
        <v>4179</v>
      </c>
      <c r="E875" s="1" t="s">
        <v>4180</v>
      </c>
      <c r="F875" s="1" t="s">
        <v>4181</v>
      </c>
      <c r="G875" s="2">
        <v>45627.541666666664</v>
      </c>
      <c r="H875" s="1" t="s">
        <v>29</v>
      </c>
      <c r="I875">
        <v>1</v>
      </c>
      <c r="J875" s="1" t="s">
        <v>4177</v>
      </c>
      <c r="K875" s="1" t="s">
        <v>460</v>
      </c>
    </row>
    <row r="876" spans="1:11" x14ac:dyDescent="0.3">
      <c r="A876" s="1" t="s">
        <v>4182</v>
      </c>
      <c r="B876">
        <v>136</v>
      </c>
      <c r="C876">
        <v>3476435683</v>
      </c>
      <c r="D876" s="1" t="s">
        <v>4183</v>
      </c>
      <c r="E876" s="1" t="s">
        <v>4184</v>
      </c>
      <c r="F876" s="1" t="s">
        <v>4185</v>
      </c>
      <c r="G876" s="2">
        <v>45627.541666666664</v>
      </c>
      <c r="H876" s="1" t="s">
        <v>29</v>
      </c>
      <c r="I876">
        <v>43</v>
      </c>
      <c r="J876" s="1" t="s">
        <v>4186</v>
      </c>
      <c r="K876" s="1" t="s">
        <v>2138</v>
      </c>
    </row>
    <row r="877" spans="1:11" x14ac:dyDescent="0.3">
      <c r="A877" s="1" t="s">
        <v>4187</v>
      </c>
      <c r="B877">
        <v>137</v>
      </c>
      <c r="C877">
        <v>3476439594</v>
      </c>
      <c r="D877" s="1" t="s">
        <v>4188</v>
      </c>
      <c r="E877" s="1" t="s">
        <v>4189</v>
      </c>
      <c r="F877" s="1" t="s">
        <v>4190</v>
      </c>
      <c r="G877" s="2">
        <v>45627.541666666664</v>
      </c>
      <c r="H877" s="1" t="s">
        <v>22</v>
      </c>
      <c r="I877">
        <v>1</v>
      </c>
      <c r="J877" s="1" t="s">
        <v>4177</v>
      </c>
      <c r="K877" s="1" t="s">
        <v>460</v>
      </c>
    </row>
    <row r="878" spans="1:11" x14ac:dyDescent="0.3">
      <c r="A878" s="1" t="s">
        <v>4191</v>
      </c>
      <c r="B878">
        <v>138</v>
      </c>
      <c r="C878">
        <v>3491577120</v>
      </c>
      <c r="D878" s="1" t="s">
        <v>4192</v>
      </c>
      <c r="E878" s="1" t="s">
        <v>4193</v>
      </c>
      <c r="F878" s="1" t="s">
        <v>4194</v>
      </c>
      <c r="G878" s="2">
        <v>45627.540277777778</v>
      </c>
      <c r="H878" s="1" t="s">
        <v>15</v>
      </c>
      <c r="I878">
        <v>2</v>
      </c>
      <c r="J878" s="1" t="s">
        <v>4195</v>
      </c>
      <c r="K878" s="1" t="s">
        <v>651</v>
      </c>
    </row>
    <row r="879" spans="1:11" x14ac:dyDescent="0.3">
      <c r="A879" s="1" t="s">
        <v>4196</v>
      </c>
      <c r="B879">
        <v>139</v>
      </c>
      <c r="C879">
        <v>3476417917</v>
      </c>
      <c r="D879" s="1" t="s">
        <v>4197</v>
      </c>
      <c r="E879" s="1" t="s">
        <v>4198</v>
      </c>
      <c r="F879" s="1" t="s">
        <v>4199</v>
      </c>
      <c r="G879" s="2">
        <v>45627.538194444445</v>
      </c>
      <c r="H879" s="1" t="s">
        <v>29</v>
      </c>
      <c r="I879">
        <v>1</v>
      </c>
      <c r="J879" s="1" t="s">
        <v>100</v>
      </c>
      <c r="K879" s="1" t="s">
        <v>2347</v>
      </c>
    </row>
    <row r="880" spans="1:11" x14ac:dyDescent="0.3">
      <c r="A880" s="1" t="s">
        <v>4200</v>
      </c>
      <c r="B880">
        <v>14</v>
      </c>
      <c r="C880">
        <v>3479332613</v>
      </c>
      <c r="D880" s="1" t="s">
        <v>4201</v>
      </c>
      <c r="E880" s="1" t="s">
        <v>4202</v>
      </c>
      <c r="F880" s="1" t="s">
        <v>4203</v>
      </c>
      <c r="G880" s="2">
        <v>45627.98541666667</v>
      </c>
      <c r="H880" s="1" t="s">
        <v>36</v>
      </c>
      <c r="I880">
        <v>4</v>
      </c>
      <c r="J880" s="1" t="s">
        <v>64</v>
      </c>
      <c r="K880" s="1" t="s">
        <v>65</v>
      </c>
    </row>
    <row r="881" spans="1:11" x14ac:dyDescent="0.3">
      <c r="A881" s="1" t="s">
        <v>4204</v>
      </c>
      <c r="B881">
        <v>140</v>
      </c>
      <c r="C881">
        <v>3476442599</v>
      </c>
      <c r="D881" s="1" t="s">
        <v>4205</v>
      </c>
      <c r="E881" s="1" t="s">
        <v>4206</v>
      </c>
      <c r="F881" s="1" t="s">
        <v>4207</v>
      </c>
      <c r="G881" s="2">
        <v>45627.537499999999</v>
      </c>
      <c r="H881" s="1" t="s">
        <v>29</v>
      </c>
      <c r="I881">
        <v>1</v>
      </c>
      <c r="J881" s="1" t="s">
        <v>1600</v>
      </c>
      <c r="K881" s="1" t="s">
        <v>3558</v>
      </c>
    </row>
    <row r="882" spans="1:11" x14ac:dyDescent="0.3">
      <c r="A882" s="1" t="s">
        <v>4208</v>
      </c>
      <c r="B882">
        <v>141</v>
      </c>
      <c r="C882">
        <v>3476419322</v>
      </c>
      <c r="D882" s="1" t="s">
        <v>4209</v>
      </c>
      <c r="E882" s="1" t="s">
        <v>4210</v>
      </c>
      <c r="F882" s="1" t="s">
        <v>4211</v>
      </c>
      <c r="G882" s="2">
        <v>45627.536805555559</v>
      </c>
      <c r="H882" s="1" t="s">
        <v>29</v>
      </c>
      <c r="I882">
        <v>1</v>
      </c>
      <c r="J882" s="1" t="s">
        <v>4212</v>
      </c>
      <c r="K882" s="1" t="s">
        <v>1890</v>
      </c>
    </row>
    <row r="883" spans="1:11" x14ac:dyDescent="0.3">
      <c r="A883" s="1" t="s">
        <v>4213</v>
      </c>
      <c r="B883">
        <v>142</v>
      </c>
      <c r="C883">
        <v>3476374260</v>
      </c>
      <c r="D883" s="1" t="s">
        <v>4214</v>
      </c>
      <c r="E883" s="1" t="s">
        <v>4215</v>
      </c>
      <c r="F883" s="1" t="s">
        <v>4216</v>
      </c>
      <c r="G883" s="2">
        <v>45627.526388888888</v>
      </c>
      <c r="H883" s="1" t="s">
        <v>29</v>
      </c>
      <c r="I883">
        <v>4</v>
      </c>
      <c r="J883" s="1" t="s">
        <v>4017</v>
      </c>
      <c r="K883" s="1" t="s">
        <v>300</v>
      </c>
    </row>
    <row r="884" spans="1:11" x14ac:dyDescent="0.3">
      <c r="A884" s="1" t="s">
        <v>4217</v>
      </c>
      <c r="B884">
        <v>143</v>
      </c>
      <c r="C884">
        <v>3476372229</v>
      </c>
      <c r="D884" s="1" t="s">
        <v>4218</v>
      </c>
      <c r="E884" s="1" t="s">
        <v>4219</v>
      </c>
      <c r="F884" s="1" t="s">
        <v>4220</v>
      </c>
      <c r="G884" s="2">
        <v>45627.526388888888</v>
      </c>
      <c r="H884" s="1" t="s">
        <v>29</v>
      </c>
      <c r="I884">
        <v>3</v>
      </c>
      <c r="J884" s="1" t="s">
        <v>4221</v>
      </c>
      <c r="K884" s="1" t="s">
        <v>4222</v>
      </c>
    </row>
    <row r="885" spans="1:11" x14ac:dyDescent="0.3">
      <c r="A885" s="1" t="s">
        <v>4223</v>
      </c>
      <c r="B885">
        <v>144</v>
      </c>
      <c r="C885">
        <v>3476374570</v>
      </c>
      <c r="D885" s="1" t="s">
        <v>4224</v>
      </c>
      <c r="E885" s="1" t="s">
        <v>4225</v>
      </c>
      <c r="F885" s="1" t="s">
        <v>4226</v>
      </c>
      <c r="G885" s="2">
        <v>45627.524305555555</v>
      </c>
      <c r="H885" s="1" t="s">
        <v>15</v>
      </c>
      <c r="I885">
        <v>14</v>
      </c>
      <c r="J885" s="1" t="s">
        <v>64</v>
      </c>
      <c r="K885" s="1" t="s">
        <v>65</v>
      </c>
    </row>
    <row r="886" spans="1:11" x14ac:dyDescent="0.3">
      <c r="A886" s="1" t="s">
        <v>4227</v>
      </c>
      <c r="B886">
        <v>145</v>
      </c>
      <c r="C886">
        <v>3476420607</v>
      </c>
      <c r="D886" s="1" t="s">
        <v>4228</v>
      </c>
      <c r="E886" s="1" t="s">
        <v>4229</v>
      </c>
      <c r="F886" s="1" t="s">
        <v>4230</v>
      </c>
      <c r="G886" s="2">
        <v>45627.524305555555</v>
      </c>
      <c r="H886" s="1" t="s">
        <v>29</v>
      </c>
      <c r="I886">
        <v>1</v>
      </c>
      <c r="J886" s="1" t="s">
        <v>4231</v>
      </c>
      <c r="K886" s="1" t="s">
        <v>3155</v>
      </c>
    </row>
    <row r="887" spans="1:11" x14ac:dyDescent="0.3">
      <c r="A887" s="1" t="s">
        <v>4232</v>
      </c>
      <c r="B887">
        <v>146</v>
      </c>
      <c r="C887">
        <v>3476341405</v>
      </c>
      <c r="D887" s="1" t="s">
        <v>4233</v>
      </c>
      <c r="E887" s="1" t="s">
        <v>4234</v>
      </c>
      <c r="F887" s="1" t="s">
        <v>4235</v>
      </c>
      <c r="G887" s="2">
        <v>45627.51666666667</v>
      </c>
      <c r="H887" s="1" t="s">
        <v>22</v>
      </c>
      <c r="I887">
        <v>1</v>
      </c>
      <c r="J887" s="1" t="s">
        <v>4236</v>
      </c>
      <c r="K887" s="1" t="s">
        <v>1765</v>
      </c>
    </row>
    <row r="888" spans="1:11" x14ac:dyDescent="0.3">
      <c r="A888" s="1" t="s">
        <v>4237</v>
      </c>
      <c r="B888">
        <v>147</v>
      </c>
      <c r="C888">
        <v>3476324749</v>
      </c>
      <c r="D888" s="1" t="s">
        <v>4238</v>
      </c>
      <c r="E888" s="1" t="s">
        <v>4239</v>
      </c>
      <c r="F888" s="1" t="s">
        <v>4240</v>
      </c>
      <c r="G888" s="2">
        <v>45627.51666666667</v>
      </c>
      <c r="H888" s="1" t="s">
        <v>29</v>
      </c>
      <c r="I888">
        <v>2</v>
      </c>
      <c r="J888" s="1" t="s">
        <v>4241</v>
      </c>
      <c r="K888" s="1" t="s">
        <v>1931</v>
      </c>
    </row>
    <row r="889" spans="1:11" x14ac:dyDescent="0.3">
      <c r="A889" s="1" t="s">
        <v>4242</v>
      </c>
      <c r="B889">
        <v>148</v>
      </c>
      <c r="C889">
        <v>3476301967</v>
      </c>
      <c r="D889" s="1" t="s">
        <v>4243</v>
      </c>
      <c r="E889" s="1" t="s">
        <v>4244</v>
      </c>
      <c r="F889" s="1" t="s">
        <v>4245</v>
      </c>
      <c r="G889" s="2">
        <v>45627.513194444444</v>
      </c>
      <c r="H889" s="1" t="s">
        <v>36</v>
      </c>
      <c r="I889">
        <v>1</v>
      </c>
      <c r="J889" s="1" t="s">
        <v>4246</v>
      </c>
      <c r="K889" s="1" t="s">
        <v>148</v>
      </c>
    </row>
    <row r="890" spans="1:11" x14ac:dyDescent="0.3">
      <c r="A890" s="1" t="s">
        <v>4247</v>
      </c>
      <c r="B890">
        <v>149</v>
      </c>
      <c r="C890">
        <v>3476301335</v>
      </c>
      <c r="D890" s="1" t="s">
        <v>4248</v>
      </c>
      <c r="E890" s="1" t="s">
        <v>4249</v>
      </c>
      <c r="F890" s="1" t="s">
        <v>4250</v>
      </c>
      <c r="G890" s="2">
        <v>45627.511111111111</v>
      </c>
      <c r="H890" s="1" t="s">
        <v>22</v>
      </c>
      <c r="I890">
        <v>1</v>
      </c>
      <c r="J890" s="1" t="s">
        <v>4251</v>
      </c>
      <c r="K890" s="1" t="s">
        <v>2105</v>
      </c>
    </row>
    <row r="891" spans="1:11" x14ac:dyDescent="0.3">
      <c r="A891" s="1" t="s">
        <v>4252</v>
      </c>
      <c r="B891">
        <v>15</v>
      </c>
      <c r="C891">
        <v>3479309402</v>
      </c>
      <c r="D891" s="1" t="s">
        <v>4253</v>
      </c>
      <c r="E891" s="1" t="s">
        <v>4254</v>
      </c>
      <c r="F891" s="1" t="s">
        <v>4255</v>
      </c>
      <c r="G891" s="2">
        <v>45627.977083333331</v>
      </c>
      <c r="H891" s="1" t="s">
        <v>36</v>
      </c>
      <c r="I891">
        <v>3</v>
      </c>
      <c r="J891" s="1" t="s">
        <v>4256</v>
      </c>
      <c r="K891" s="1" t="s">
        <v>4257</v>
      </c>
    </row>
    <row r="892" spans="1:11" x14ac:dyDescent="0.3">
      <c r="A892" s="1" t="s">
        <v>4258</v>
      </c>
      <c r="B892">
        <v>150</v>
      </c>
      <c r="C892">
        <v>3482416014</v>
      </c>
      <c r="D892" s="1" t="s">
        <v>4259</v>
      </c>
      <c r="E892" s="1" t="s">
        <v>4260</v>
      </c>
      <c r="F892" s="1" t="s">
        <v>4261</v>
      </c>
      <c r="G892" s="2">
        <v>45627.510416666664</v>
      </c>
      <c r="H892" s="1" t="s">
        <v>15</v>
      </c>
      <c r="I892">
        <v>1</v>
      </c>
      <c r="J892" s="1" t="s">
        <v>24</v>
      </c>
      <c r="K892" s="1" t="s">
        <v>24</v>
      </c>
    </row>
    <row r="893" spans="1:11" x14ac:dyDescent="0.3">
      <c r="A893" s="1" t="s">
        <v>4262</v>
      </c>
      <c r="B893">
        <v>151</v>
      </c>
      <c r="C893">
        <v>3476288877</v>
      </c>
      <c r="D893" s="1" t="s">
        <v>4263</v>
      </c>
      <c r="E893" s="1" t="s">
        <v>4264</v>
      </c>
      <c r="F893" s="1" t="s">
        <v>4265</v>
      </c>
      <c r="G893" s="2">
        <v>45627.509722222225</v>
      </c>
      <c r="H893" s="1" t="s">
        <v>36</v>
      </c>
      <c r="I893">
        <v>1</v>
      </c>
      <c r="J893" s="1" t="s">
        <v>2745</v>
      </c>
      <c r="K893" s="1" t="s">
        <v>4266</v>
      </c>
    </row>
    <row r="894" spans="1:11" x14ac:dyDescent="0.3">
      <c r="A894" s="1" t="s">
        <v>4267</v>
      </c>
      <c r="B894">
        <v>152</v>
      </c>
      <c r="C894">
        <v>3476686217</v>
      </c>
      <c r="D894" s="1" t="s">
        <v>4268</v>
      </c>
      <c r="E894" s="1" t="s">
        <v>4269</v>
      </c>
      <c r="F894" s="1" t="s">
        <v>4270</v>
      </c>
      <c r="G894" s="2">
        <v>45627.508333333331</v>
      </c>
      <c r="H894" s="1" t="s">
        <v>15</v>
      </c>
      <c r="I894">
        <v>1</v>
      </c>
      <c r="J894" s="1" t="s">
        <v>70</v>
      </c>
      <c r="K894" s="1" t="s">
        <v>204</v>
      </c>
    </row>
    <row r="895" spans="1:11" x14ac:dyDescent="0.3">
      <c r="A895" s="1" t="s">
        <v>4271</v>
      </c>
      <c r="B895">
        <v>153</v>
      </c>
      <c r="C895">
        <v>3483031715</v>
      </c>
      <c r="D895" s="1" t="s">
        <v>4272</v>
      </c>
      <c r="E895" s="1" t="s">
        <v>4273</v>
      </c>
      <c r="F895" s="1" t="s">
        <v>4274</v>
      </c>
      <c r="G895" s="2">
        <v>45627.507638888892</v>
      </c>
      <c r="H895" s="1" t="s">
        <v>36</v>
      </c>
      <c r="I895">
        <v>2</v>
      </c>
      <c r="J895" s="1" t="s">
        <v>4275</v>
      </c>
      <c r="K895" s="1" t="s">
        <v>4008</v>
      </c>
    </row>
    <row r="896" spans="1:11" x14ac:dyDescent="0.3">
      <c r="A896" s="1" t="s">
        <v>4276</v>
      </c>
      <c r="B896">
        <v>154</v>
      </c>
      <c r="C896">
        <v>3476264463</v>
      </c>
      <c r="D896" s="1" t="s">
        <v>4277</v>
      </c>
      <c r="E896" s="1" t="s">
        <v>4278</v>
      </c>
      <c r="F896" s="1" t="s">
        <v>4279</v>
      </c>
      <c r="G896" s="2">
        <v>45627.506249999999</v>
      </c>
      <c r="H896" s="1" t="s">
        <v>29</v>
      </c>
      <c r="I896">
        <v>1</v>
      </c>
      <c r="J896" s="1" t="s">
        <v>4280</v>
      </c>
      <c r="K896" s="1" t="s">
        <v>499</v>
      </c>
    </row>
    <row r="897" spans="1:11" x14ac:dyDescent="0.3">
      <c r="A897" s="1" t="s">
        <v>4281</v>
      </c>
      <c r="B897">
        <v>155</v>
      </c>
      <c r="C897">
        <v>3476289407</v>
      </c>
      <c r="D897" s="1" t="s">
        <v>4282</v>
      </c>
      <c r="E897" s="1" t="s">
        <v>4283</v>
      </c>
      <c r="F897" s="1" t="s">
        <v>4284</v>
      </c>
      <c r="G897" s="2">
        <v>45627.506249999999</v>
      </c>
      <c r="H897" s="1" t="s">
        <v>29</v>
      </c>
      <c r="I897">
        <v>1</v>
      </c>
      <c r="J897" s="1" t="s">
        <v>478</v>
      </c>
      <c r="K897" s="1" t="s">
        <v>1590</v>
      </c>
    </row>
    <row r="898" spans="1:11" x14ac:dyDescent="0.3">
      <c r="A898" s="1" t="s">
        <v>4285</v>
      </c>
      <c r="B898">
        <v>156</v>
      </c>
      <c r="C898">
        <v>3477187601</v>
      </c>
      <c r="D898" s="1" t="s">
        <v>4286</v>
      </c>
      <c r="E898" s="1" t="s">
        <v>4287</v>
      </c>
      <c r="F898" s="1" t="s">
        <v>4288</v>
      </c>
      <c r="G898" s="2">
        <v>45627.503472222219</v>
      </c>
      <c r="H898" s="1" t="s">
        <v>36</v>
      </c>
      <c r="I898">
        <v>1</v>
      </c>
      <c r="J898" s="1" t="s">
        <v>4289</v>
      </c>
      <c r="K898" s="1" t="s">
        <v>4290</v>
      </c>
    </row>
    <row r="899" spans="1:11" x14ac:dyDescent="0.3">
      <c r="A899" s="1" t="s">
        <v>4291</v>
      </c>
      <c r="B899">
        <v>157</v>
      </c>
      <c r="C899">
        <v>3476218760</v>
      </c>
      <c r="D899" s="1" t="s">
        <v>4292</v>
      </c>
      <c r="E899" s="1" t="s">
        <v>4293</v>
      </c>
      <c r="F899" s="1" t="s">
        <v>4294</v>
      </c>
      <c r="G899" s="2">
        <v>45627.50277777778</v>
      </c>
      <c r="H899" s="1" t="s">
        <v>22</v>
      </c>
      <c r="I899">
        <v>1</v>
      </c>
      <c r="J899" s="1" t="s">
        <v>4295</v>
      </c>
      <c r="K899" s="1" t="s">
        <v>4296</v>
      </c>
    </row>
    <row r="900" spans="1:11" x14ac:dyDescent="0.3">
      <c r="A900" s="1" t="s">
        <v>4297</v>
      </c>
      <c r="B900">
        <v>158</v>
      </c>
      <c r="C900">
        <v>3476223312</v>
      </c>
      <c r="D900" s="1" t="s">
        <v>4298</v>
      </c>
      <c r="E900" s="1" t="s">
        <v>4299</v>
      </c>
      <c r="F900" s="1" t="s">
        <v>4300</v>
      </c>
      <c r="G900" s="2">
        <v>45627.502083333333</v>
      </c>
      <c r="H900" s="1" t="s">
        <v>29</v>
      </c>
      <c r="I900">
        <v>2</v>
      </c>
      <c r="J900" s="1" t="s">
        <v>2658</v>
      </c>
      <c r="K900" s="1" t="s">
        <v>2658</v>
      </c>
    </row>
    <row r="901" spans="1:11" x14ac:dyDescent="0.3">
      <c r="A901" s="1" t="s">
        <v>4301</v>
      </c>
      <c r="B901">
        <v>159</v>
      </c>
      <c r="C901">
        <v>3476222963</v>
      </c>
      <c r="D901" s="1" t="s">
        <v>4302</v>
      </c>
      <c r="E901" s="1" t="s">
        <v>4303</v>
      </c>
      <c r="F901" s="1" t="s">
        <v>4304</v>
      </c>
      <c r="G901" s="2">
        <v>45627.501388888886</v>
      </c>
      <c r="H901" s="1" t="s">
        <v>15</v>
      </c>
      <c r="I901">
        <v>2</v>
      </c>
      <c r="J901" s="1" t="s">
        <v>4305</v>
      </c>
      <c r="K901" s="1" t="s">
        <v>4306</v>
      </c>
    </row>
    <row r="902" spans="1:11" x14ac:dyDescent="0.3">
      <c r="A902" s="1" t="s">
        <v>4307</v>
      </c>
      <c r="B902">
        <v>16</v>
      </c>
      <c r="C902">
        <v>3479285355</v>
      </c>
      <c r="D902" s="1" t="s">
        <v>4308</v>
      </c>
      <c r="E902" s="1" t="s">
        <v>4309</v>
      </c>
      <c r="F902" s="1" t="s">
        <v>4310</v>
      </c>
      <c r="G902" s="2">
        <v>45627.96597222222</v>
      </c>
      <c r="H902" s="1" t="s">
        <v>15</v>
      </c>
      <c r="I902">
        <v>3</v>
      </c>
      <c r="J902" s="1" t="s">
        <v>4311</v>
      </c>
      <c r="K902" s="1" t="s">
        <v>4312</v>
      </c>
    </row>
    <row r="903" spans="1:11" x14ac:dyDescent="0.3">
      <c r="A903" s="1" t="s">
        <v>4313</v>
      </c>
      <c r="B903">
        <v>160</v>
      </c>
      <c r="C903">
        <v>3476223225</v>
      </c>
      <c r="D903" s="1" t="s">
        <v>4314</v>
      </c>
      <c r="E903" s="1" t="s">
        <v>4315</v>
      </c>
      <c r="F903" s="1" t="s">
        <v>4316</v>
      </c>
      <c r="G903" s="2">
        <v>45627.500694444447</v>
      </c>
      <c r="H903" s="1" t="s">
        <v>15</v>
      </c>
      <c r="I903">
        <v>3</v>
      </c>
      <c r="J903" s="1" t="s">
        <v>4317</v>
      </c>
      <c r="K903" s="1" t="s">
        <v>158</v>
      </c>
    </row>
    <row r="904" spans="1:11" x14ac:dyDescent="0.3">
      <c r="A904" s="1" t="s">
        <v>4318</v>
      </c>
      <c r="B904">
        <v>161</v>
      </c>
      <c r="C904">
        <v>3476296686</v>
      </c>
      <c r="D904" s="1" t="s">
        <v>4319</v>
      </c>
      <c r="E904" s="1" t="s">
        <v>4320</v>
      </c>
      <c r="F904" s="1" t="s">
        <v>4321</v>
      </c>
      <c r="G904" s="2">
        <v>45627.5</v>
      </c>
      <c r="H904" s="1" t="s">
        <v>29</v>
      </c>
      <c r="I904">
        <v>2</v>
      </c>
      <c r="J904" s="1" t="s">
        <v>4322</v>
      </c>
      <c r="K904" s="1" t="s">
        <v>816</v>
      </c>
    </row>
    <row r="905" spans="1:11" x14ac:dyDescent="0.3">
      <c r="A905" s="1" t="s">
        <v>4323</v>
      </c>
      <c r="B905">
        <v>162</v>
      </c>
      <c r="C905">
        <v>3476200298</v>
      </c>
      <c r="D905" s="1" t="s">
        <v>4324</v>
      </c>
      <c r="E905" s="1" t="s">
        <v>4325</v>
      </c>
      <c r="F905" s="1" t="s">
        <v>4326</v>
      </c>
      <c r="G905" s="2">
        <v>45627.5</v>
      </c>
      <c r="H905" s="1" t="s">
        <v>15</v>
      </c>
      <c r="I905">
        <v>1</v>
      </c>
      <c r="J905" s="1" t="s">
        <v>4327</v>
      </c>
      <c r="K905" s="1" t="s">
        <v>4328</v>
      </c>
    </row>
    <row r="906" spans="1:11" x14ac:dyDescent="0.3">
      <c r="A906" s="1" t="s">
        <v>4329</v>
      </c>
      <c r="B906">
        <v>163</v>
      </c>
      <c r="C906">
        <v>3476206481</v>
      </c>
      <c r="D906" s="1" t="s">
        <v>4330</v>
      </c>
      <c r="E906" s="1" t="s">
        <v>4331</v>
      </c>
      <c r="F906" s="1" t="s">
        <v>4332</v>
      </c>
      <c r="G906" s="2">
        <v>45627.5</v>
      </c>
      <c r="H906" s="1" t="s">
        <v>22</v>
      </c>
      <c r="I906">
        <v>1</v>
      </c>
      <c r="J906" s="1" t="s">
        <v>4333</v>
      </c>
      <c r="K906" s="1" t="s">
        <v>1029</v>
      </c>
    </row>
    <row r="907" spans="1:11" x14ac:dyDescent="0.3">
      <c r="A907" s="1" t="s">
        <v>4334</v>
      </c>
      <c r="B907">
        <v>164</v>
      </c>
      <c r="C907">
        <v>3476191468</v>
      </c>
      <c r="D907" s="1" t="s">
        <v>4335</v>
      </c>
      <c r="E907" s="1" t="s">
        <v>4336</v>
      </c>
      <c r="F907" s="1" t="s">
        <v>4337</v>
      </c>
      <c r="G907" s="2">
        <v>45627.495138888888</v>
      </c>
      <c r="H907" s="1" t="s">
        <v>15</v>
      </c>
      <c r="I907">
        <v>1</v>
      </c>
      <c r="J907" s="1" t="s">
        <v>2502</v>
      </c>
      <c r="K907" s="1" t="s">
        <v>392</v>
      </c>
    </row>
    <row r="908" spans="1:11" x14ac:dyDescent="0.3">
      <c r="A908" s="1" t="s">
        <v>4338</v>
      </c>
      <c r="B908">
        <v>165</v>
      </c>
      <c r="C908">
        <v>3476127391</v>
      </c>
      <c r="D908" s="1" t="s">
        <v>4339</v>
      </c>
      <c r="E908" s="1" t="s">
        <v>4340</v>
      </c>
      <c r="F908" s="1" t="s">
        <v>4341</v>
      </c>
      <c r="G908" s="2">
        <v>45627.490277777775</v>
      </c>
      <c r="H908" s="1" t="s">
        <v>15</v>
      </c>
      <c r="I908">
        <v>1</v>
      </c>
      <c r="J908" s="1" t="s">
        <v>4342</v>
      </c>
      <c r="K908" s="1" t="s">
        <v>255</v>
      </c>
    </row>
    <row r="909" spans="1:11" x14ac:dyDescent="0.3">
      <c r="A909" s="1" t="s">
        <v>4343</v>
      </c>
      <c r="B909">
        <v>166</v>
      </c>
      <c r="C909">
        <v>3476131337</v>
      </c>
      <c r="D909" s="1" t="s">
        <v>4344</v>
      </c>
      <c r="E909" s="1" t="s">
        <v>4345</v>
      </c>
      <c r="F909" s="1" t="s">
        <v>4346</v>
      </c>
      <c r="G909" s="2">
        <v>45627.489583333336</v>
      </c>
      <c r="H909" s="1" t="s">
        <v>22</v>
      </c>
      <c r="I909">
        <v>1</v>
      </c>
      <c r="J909" s="1" t="s">
        <v>4017</v>
      </c>
      <c r="K909" s="1" t="s">
        <v>300</v>
      </c>
    </row>
    <row r="910" spans="1:11" x14ac:dyDescent="0.3">
      <c r="A910" s="1" t="s">
        <v>4347</v>
      </c>
      <c r="B910">
        <v>167</v>
      </c>
      <c r="C910">
        <v>3476131130</v>
      </c>
      <c r="D910" s="1" t="s">
        <v>4348</v>
      </c>
      <c r="E910" s="1" t="s">
        <v>4349</v>
      </c>
      <c r="F910" s="1" t="s">
        <v>4350</v>
      </c>
      <c r="G910" s="2">
        <v>45627.488888888889</v>
      </c>
      <c r="H910" s="1" t="s">
        <v>29</v>
      </c>
      <c r="I910">
        <v>1</v>
      </c>
      <c r="J910" s="1" t="s">
        <v>4017</v>
      </c>
      <c r="K910" s="1" t="s">
        <v>300</v>
      </c>
    </row>
    <row r="911" spans="1:11" x14ac:dyDescent="0.3">
      <c r="A911" s="1" t="s">
        <v>4351</v>
      </c>
      <c r="B911">
        <v>168</v>
      </c>
      <c r="C911">
        <v>3476089180</v>
      </c>
      <c r="D911" s="1" t="s">
        <v>4352</v>
      </c>
      <c r="E911" s="1" t="s">
        <v>4353</v>
      </c>
      <c r="F911" s="1" t="s">
        <v>4354</v>
      </c>
      <c r="G911" s="2">
        <v>45627.484722222223</v>
      </c>
      <c r="H911" s="1" t="s">
        <v>29</v>
      </c>
      <c r="I911">
        <v>7</v>
      </c>
      <c r="J911" s="1" t="s">
        <v>4078</v>
      </c>
      <c r="K911" s="1" t="s">
        <v>290</v>
      </c>
    </row>
    <row r="912" spans="1:11" x14ac:dyDescent="0.3">
      <c r="A912" s="1" t="s">
        <v>4355</v>
      </c>
      <c r="B912">
        <v>169</v>
      </c>
      <c r="C912">
        <v>3476126516</v>
      </c>
      <c r="D912" s="1" t="s">
        <v>4356</v>
      </c>
      <c r="E912" s="1" t="s">
        <v>4357</v>
      </c>
      <c r="F912" s="1" t="s">
        <v>4358</v>
      </c>
      <c r="G912" s="2">
        <v>45627.484722222223</v>
      </c>
      <c r="H912" s="1" t="s">
        <v>15</v>
      </c>
      <c r="I912">
        <v>1</v>
      </c>
      <c r="J912" s="1" t="s">
        <v>4359</v>
      </c>
      <c r="K912" s="1" t="s">
        <v>2845</v>
      </c>
    </row>
    <row r="913" spans="1:11" x14ac:dyDescent="0.3">
      <c r="A913" s="1" t="s">
        <v>4360</v>
      </c>
      <c r="B913">
        <v>17</v>
      </c>
      <c r="C913">
        <v>3479232238</v>
      </c>
      <c r="D913" s="1" t="s">
        <v>4361</v>
      </c>
      <c r="E913" s="1" t="s">
        <v>3995</v>
      </c>
      <c r="F913" s="1" t="s">
        <v>4362</v>
      </c>
      <c r="G913" s="2">
        <v>45627.957638888889</v>
      </c>
      <c r="H913" s="1" t="s">
        <v>15</v>
      </c>
      <c r="I913">
        <v>1</v>
      </c>
      <c r="J913" s="1" t="s">
        <v>4363</v>
      </c>
      <c r="K913" s="1" t="s">
        <v>4364</v>
      </c>
    </row>
    <row r="914" spans="1:11" x14ac:dyDescent="0.3">
      <c r="A914" s="1" t="s">
        <v>4365</v>
      </c>
      <c r="B914">
        <v>170</v>
      </c>
      <c r="C914">
        <v>3476077480</v>
      </c>
      <c r="D914" s="1" t="s">
        <v>4366</v>
      </c>
      <c r="E914" s="1" t="s">
        <v>4367</v>
      </c>
      <c r="F914" s="1" t="s">
        <v>4368</v>
      </c>
      <c r="G914" s="2">
        <v>45627.482638888891</v>
      </c>
      <c r="H914" s="1" t="s">
        <v>36</v>
      </c>
      <c r="I914">
        <v>1</v>
      </c>
      <c r="J914" s="1" t="s">
        <v>64</v>
      </c>
      <c r="K914" s="1" t="s">
        <v>65</v>
      </c>
    </row>
    <row r="915" spans="1:11" x14ac:dyDescent="0.3">
      <c r="A915" s="1" t="s">
        <v>4369</v>
      </c>
      <c r="B915">
        <v>171</v>
      </c>
      <c r="C915">
        <v>3475939470</v>
      </c>
      <c r="D915" s="1" t="s">
        <v>4370</v>
      </c>
      <c r="E915" s="1" t="s">
        <v>4371</v>
      </c>
      <c r="F915" s="1" t="s">
        <v>4372</v>
      </c>
      <c r="G915" s="2">
        <v>45627.463888888888</v>
      </c>
      <c r="H915" s="1" t="s">
        <v>36</v>
      </c>
      <c r="I915">
        <v>4</v>
      </c>
      <c r="J915" s="1" t="s">
        <v>4373</v>
      </c>
      <c r="K915" s="1" t="s">
        <v>4374</v>
      </c>
    </row>
    <row r="916" spans="1:11" x14ac:dyDescent="0.3">
      <c r="A916" s="1" t="s">
        <v>4375</v>
      </c>
      <c r="B916">
        <v>172</v>
      </c>
      <c r="C916">
        <v>3475984888</v>
      </c>
      <c r="D916" s="1" t="s">
        <v>4376</v>
      </c>
      <c r="E916" s="1" t="s">
        <v>4377</v>
      </c>
      <c r="F916" s="1" t="s">
        <v>4378</v>
      </c>
      <c r="G916" s="2">
        <v>45627.463888888888</v>
      </c>
      <c r="H916" s="1" t="s">
        <v>15</v>
      </c>
      <c r="I916">
        <v>1</v>
      </c>
      <c r="J916" s="1" t="s">
        <v>568</v>
      </c>
      <c r="K916" s="1" t="s">
        <v>1381</v>
      </c>
    </row>
    <row r="917" spans="1:11" x14ac:dyDescent="0.3">
      <c r="A917" s="1" t="s">
        <v>4379</v>
      </c>
      <c r="B917">
        <v>173</v>
      </c>
      <c r="C917">
        <v>3475951239</v>
      </c>
      <c r="D917" s="1" t="s">
        <v>4380</v>
      </c>
      <c r="E917" s="1" t="s">
        <v>4315</v>
      </c>
      <c r="F917" s="1" t="s">
        <v>4381</v>
      </c>
      <c r="G917" s="2">
        <v>45627.463194444441</v>
      </c>
      <c r="H917" s="1" t="s">
        <v>36</v>
      </c>
      <c r="I917">
        <v>2</v>
      </c>
      <c r="J917" s="1" t="s">
        <v>4058</v>
      </c>
      <c r="K917" s="1" t="s">
        <v>623</v>
      </c>
    </row>
    <row r="918" spans="1:11" x14ac:dyDescent="0.3">
      <c r="A918" s="1" t="s">
        <v>4382</v>
      </c>
      <c r="B918">
        <v>174</v>
      </c>
      <c r="C918">
        <v>3475971956</v>
      </c>
      <c r="D918" s="1" t="s">
        <v>4383</v>
      </c>
      <c r="E918" s="1" t="s">
        <v>4384</v>
      </c>
      <c r="F918" s="1" t="s">
        <v>294</v>
      </c>
      <c r="G918" s="2">
        <v>45627.461111111108</v>
      </c>
      <c r="H918" s="1" t="s">
        <v>15</v>
      </c>
      <c r="I918">
        <v>2</v>
      </c>
      <c r="J918" s="1" t="s">
        <v>24</v>
      </c>
      <c r="K918" s="1" t="s">
        <v>24</v>
      </c>
    </row>
    <row r="919" spans="1:11" x14ac:dyDescent="0.3">
      <c r="A919" s="1" t="s">
        <v>4385</v>
      </c>
      <c r="B919">
        <v>175</v>
      </c>
      <c r="C919">
        <v>3475917515</v>
      </c>
      <c r="D919" s="1" t="s">
        <v>4386</v>
      </c>
      <c r="E919" s="1" t="s">
        <v>4387</v>
      </c>
      <c r="F919" s="1" t="s">
        <v>4388</v>
      </c>
      <c r="G919" s="2">
        <v>45627.459027777775</v>
      </c>
      <c r="H919" s="1" t="s">
        <v>22</v>
      </c>
      <c r="I919">
        <v>1</v>
      </c>
      <c r="J919" s="1" t="s">
        <v>4317</v>
      </c>
      <c r="K919" s="1" t="s">
        <v>158</v>
      </c>
    </row>
    <row r="920" spans="1:11" x14ac:dyDescent="0.3">
      <c r="A920" s="1" t="s">
        <v>4389</v>
      </c>
      <c r="B920">
        <v>176</v>
      </c>
      <c r="C920">
        <v>3475962458</v>
      </c>
      <c r="D920" s="1" t="s">
        <v>4390</v>
      </c>
      <c r="E920" s="1" t="s">
        <v>4391</v>
      </c>
      <c r="F920" s="1" t="s">
        <v>4392</v>
      </c>
      <c r="G920" s="2">
        <v>45627.458333333336</v>
      </c>
      <c r="H920" s="1" t="s">
        <v>29</v>
      </c>
      <c r="I920">
        <v>3</v>
      </c>
      <c r="J920" s="1" t="s">
        <v>4393</v>
      </c>
      <c r="K920" s="1" t="s">
        <v>2353</v>
      </c>
    </row>
    <row r="921" spans="1:11" x14ac:dyDescent="0.3">
      <c r="A921" s="1" t="s">
        <v>4394</v>
      </c>
      <c r="B921">
        <v>177</v>
      </c>
      <c r="C921">
        <v>3475910328</v>
      </c>
      <c r="D921" s="1" t="s">
        <v>4395</v>
      </c>
      <c r="E921" s="1" t="s">
        <v>4396</v>
      </c>
      <c r="F921" s="1" t="s">
        <v>4397</v>
      </c>
      <c r="G921" s="2">
        <v>45627.458333333336</v>
      </c>
      <c r="H921" s="1" t="s">
        <v>29</v>
      </c>
      <c r="I921">
        <v>1</v>
      </c>
      <c r="J921" s="1" t="s">
        <v>4333</v>
      </c>
      <c r="K921" s="1" t="s">
        <v>1029</v>
      </c>
    </row>
    <row r="922" spans="1:11" x14ac:dyDescent="0.3">
      <c r="A922" s="1" t="s">
        <v>4398</v>
      </c>
      <c r="B922">
        <v>178</v>
      </c>
      <c r="C922">
        <v>3475893587</v>
      </c>
      <c r="D922" s="1" t="s">
        <v>4399</v>
      </c>
      <c r="E922" s="1" t="s">
        <v>4400</v>
      </c>
      <c r="F922" s="1" t="s">
        <v>4401</v>
      </c>
      <c r="G922" s="2">
        <v>45627.455555555556</v>
      </c>
      <c r="H922" s="1" t="s">
        <v>29</v>
      </c>
      <c r="I922">
        <v>1</v>
      </c>
      <c r="J922" s="1" t="s">
        <v>4402</v>
      </c>
      <c r="K922" s="1" t="s">
        <v>4403</v>
      </c>
    </row>
    <row r="923" spans="1:11" x14ac:dyDescent="0.3">
      <c r="A923" s="1" t="s">
        <v>4404</v>
      </c>
      <c r="B923">
        <v>179</v>
      </c>
      <c r="C923">
        <v>3475927448</v>
      </c>
      <c r="D923" s="1" t="s">
        <v>4405</v>
      </c>
      <c r="E923" s="1" t="s">
        <v>4406</v>
      </c>
      <c r="F923" s="1" t="s">
        <v>4407</v>
      </c>
      <c r="G923" s="2">
        <v>45627.454861111109</v>
      </c>
      <c r="H923" s="1" t="s">
        <v>29</v>
      </c>
      <c r="I923">
        <v>1</v>
      </c>
      <c r="J923" s="1" t="s">
        <v>4408</v>
      </c>
      <c r="K923" s="1" t="s">
        <v>4409</v>
      </c>
    </row>
    <row r="924" spans="1:11" x14ac:dyDescent="0.3">
      <c r="A924" s="1" t="s">
        <v>4410</v>
      </c>
      <c r="B924">
        <v>18</v>
      </c>
      <c r="C924">
        <v>3479223746</v>
      </c>
      <c r="D924" s="1" t="s">
        <v>4411</v>
      </c>
      <c r="E924" s="1" t="s">
        <v>4412</v>
      </c>
      <c r="F924" s="1" t="s">
        <v>4413</v>
      </c>
      <c r="G924" s="2">
        <v>45627.956944444442</v>
      </c>
      <c r="H924" s="1" t="s">
        <v>36</v>
      </c>
      <c r="I924">
        <v>2</v>
      </c>
      <c r="J924" s="1" t="s">
        <v>1231</v>
      </c>
      <c r="K924" s="1" t="s">
        <v>65</v>
      </c>
    </row>
    <row r="925" spans="1:11" x14ac:dyDescent="0.3">
      <c r="A925" s="1" t="s">
        <v>4414</v>
      </c>
      <c r="B925">
        <v>180</v>
      </c>
      <c r="C925">
        <v>3475874183</v>
      </c>
      <c r="D925" s="1" t="s">
        <v>4415</v>
      </c>
      <c r="E925" s="1" t="s">
        <v>4416</v>
      </c>
      <c r="F925" s="1" t="s">
        <v>4417</v>
      </c>
      <c r="G925" s="2">
        <v>45627.45416666667</v>
      </c>
      <c r="H925" s="1" t="s">
        <v>36</v>
      </c>
      <c r="I925">
        <v>2</v>
      </c>
      <c r="J925" s="1" t="s">
        <v>4418</v>
      </c>
      <c r="K925" s="1" t="s">
        <v>421</v>
      </c>
    </row>
    <row r="926" spans="1:11" x14ac:dyDescent="0.3">
      <c r="A926" s="1" t="s">
        <v>4419</v>
      </c>
      <c r="B926">
        <v>181</v>
      </c>
      <c r="C926">
        <v>3484996455</v>
      </c>
      <c r="D926" s="1" t="s">
        <v>4420</v>
      </c>
      <c r="E926" s="1" t="s">
        <v>4421</v>
      </c>
      <c r="F926" s="1" t="s">
        <v>4422</v>
      </c>
      <c r="G926" s="2">
        <v>45627.452777777777</v>
      </c>
      <c r="H926" s="1" t="s">
        <v>36</v>
      </c>
      <c r="I926">
        <v>1</v>
      </c>
      <c r="J926" s="1" t="s">
        <v>4423</v>
      </c>
      <c r="K926" s="1" t="s">
        <v>4424</v>
      </c>
    </row>
    <row r="927" spans="1:11" x14ac:dyDescent="0.3">
      <c r="A927" s="1" t="s">
        <v>4425</v>
      </c>
      <c r="B927">
        <v>182</v>
      </c>
      <c r="C927">
        <v>3475859074</v>
      </c>
      <c r="D927" s="1" t="s">
        <v>4426</v>
      </c>
      <c r="E927" s="1" t="s">
        <v>4427</v>
      </c>
      <c r="F927" s="1" t="s">
        <v>4428</v>
      </c>
      <c r="G927" s="2">
        <v>45627.45208333333</v>
      </c>
      <c r="H927" s="1" t="s">
        <v>22</v>
      </c>
      <c r="I927">
        <v>1</v>
      </c>
      <c r="J927" s="1" t="s">
        <v>478</v>
      </c>
      <c r="K927" s="1" t="s">
        <v>1590</v>
      </c>
    </row>
    <row r="928" spans="1:11" x14ac:dyDescent="0.3">
      <c r="A928" s="1" t="s">
        <v>4429</v>
      </c>
      <c r="B928">
        <v>183</v>
      </c>
      <c r="C928">
        <v>3482516450</v>
      </c>
      <c r="D928" s="1" t="s">
        <v>4430</v>
      </c>
      <c r="E928" s="1" t="s">
        <v>4431</v>
      </c>
      <c r="F928" s="1" t="s">
        <v>4432</v>
      </c>
      <c r="G928" s="2">
        <v>45627.449305555558</v>
      </c>
      <c r="H928" s="1" t="s">
        <v>15</v>
      </c>
      <c r="I928">
        <v>1</v>
      </c>
      <c r="J928" s="1" t="s">
        <v>1246</v>
      </c>
      <c r="K928" s="1" t="s">
        <v>1473</v>
      </c>
    </row>
    <row r="929" spans="1:11" x14ac:dyDescent="0.3">
      <c r="A929" s="1" t="s">
        <v>4433</v>
      </c>
      <c r="B929">
        <v>184</v>
      </c>
      <c r="C929">
        <v>3475816579</v>
      </c>
      <c r="D929" s="1" t="s">
        <v>4434</v>
      </c>
      <c r="E929" s="1" t="s">
        <v>4387</v>
      </c>
      <c r="F929" s="1" t="s">
        <v>4435</v>
      </c>
      <c r="G929" s="2">
        <v>45627.445138888892</v>
      </c>
      <c r="H929" s="1" t="s">
        <v>22</v>
      </c>
      <c r="I929">
        <v>1</v>
      </c>
      <c r="J929" s="1" t="s">
        <v>4058</v>
      </c>
      <c r="K929" s="1" t="s">
        <v>623</v>
      </c>
    </row>
    <row r="930" spans="1:11" x14ac:dyDescent="0.3">
      <c r="A930" s="1" t="s">
        <v>4436</v>
      </c>
      <c r="B930">
        <v>185</v>
      </c>
      <c r="C930">
        <v>3475847671</v>
      </c>
      <c r="D930" s="1" t="s">
        <v>4437</v>
      </c>
      <c r="E930" s="1" t="s">
        <v>4438</v>
      </c>
      <c r="F930" s="1" t="s">
        <v>4439</v>
      </c>
      <c r="G930" s="2">
        <v>45627.444444444445</v>
      </c>
      <c r="H930" s="1" t="s">
        <v>22</v>
      </c>
      <c r="I930">
        <v>5</v>
      </c>
      <c r="J930" s="1" t="s">
        <v>2715</v>
      </c>
      <c r="K930" s="1" t="s">
        <v>260</v>
      </c>
    </row>
    <row r="931" spans="1:11" x14ac:dyDescent="0.3">
      <c r="A931" s="1" t="s">
        <v>4440</v>
      </c>
      <c r="B931">
        <v>186</v>
      </c>
      <c r="C931">
        <v>3475930929</v>
      </c>
      <c r="D931" s="1" t="s">
        <v>4441</v>
      </c>
      <c r="E931" s="1" t="s">
        <v>4244</v>
      </c>
      <c r="F931" s="1" t="s">
        <v>4442</v>
      </c>
      <c r="G931" s="2">
        <v>45627.442361111112</v>
      </c>
      <c r="H931" s="1" t="s">
        <v>29</v>
      </c>
      <c r="I931">
        <v>4</v>
      </c>
      <c r="J931" s="1" t="s">
        <v>4443</v>
      </c>
      <c r="K931" s="1" t="s">
        <v>4444</v>
      </c>
    </row>
    <row r="932" spans="1:11" x14ac:dyDescent="0.3">
      <c r="A932" s="1" t="s">
        <v>4445</v>
      </c>
      <c r="B932">
        <v>187</v>
      </c>
      <c r="C932">
        <v>3475797732</v>
      </c>
      <c r="D932" s="1" t="s">
        <v>4446</v>
      </c>
      <c r="E932" s="1" t="s">
        <v>4447</v>
      </c>
      <c r="F932" s="1" t="s">
        <v>4448</v>
      </c>
      <c r="G932" s="2">
        <v>45627.441666666666</v>
      </c>
      <c r="H932" s="1" t="s">
        <v>29</v>
      </c>
      <c r="I932">
        <v>1</v>
      </c>
      <c r="J932" s="1" t="s">
        <v>4449</v>
      </c>
      <c r="K932" s="1" t="s">
        <v>4450</v>
      </c>
    </row>
    <row r="933" spans="1:11" x14ac:dyDescent="0.3">
      <c r="A933" s="1" t="s">
        <v>4451</v>
      </c>
      <c r="B933">
        <v>188</v>
      </c>
      <c r="C933">
        <v>3475756389</v>
      </c>
      <c r="D933" s="1" t="s">
        <v>4452</v>
      </c>
      <c r="E933" s="1" t="s">
        <v>4453</v>
      </c>
      <c r="F933" s="1" t="s">
        <v>4454</v>
      </c>
      <c r="G933" s="2">
        <v>45627.438194444447</v>
      </c>
      <c r="H933" s="1" t="s">
        <v>22</v>
      </c>
      <c r="I933">
        <v>5</v>
      </c>
      <c r="J933" s="1" t="s">
        <v>4455</v>
      </c>
      <c r="K933" s="1" t="s">
        <v>4456</v>
      </c>
    </row>
    <row r="934" spans="1:11" x14ac:dyDescent="0.3">
      <c r="A934" s="1" t="s">
        <v>4457</v>
      </c>
      <c r="B934">
        <v>189</v>
      </c>
      <c r="C934">
        <v>3475741297</v>
      </c>
      <c r="D934" s="1" t="s">
        <v>4458</v>
      </c>
      <c r="E934" s="1" t="s">
        <v>4459</v>
      </c>
      <c r="F934" s="1" t="s">
        <v>4460</v>
      </c>
      <c r="G934" s="2">
        <v>45627.43472222222</v>
      </c>
      <c r="H934" s="1" t="s">
        <v>29</v>
      </c>
      <c r="I934">
        <v>1</v>
      </c>
      <c r="J934" s="1" t="s">
        <v>4017</v>
      </c>
      <c r="K934" s="1" t="s">
        <v>300</v>
      </c>
    </row>
    <row r="935" spans="1:11" x14ac:dyDescent="0.3">
      <c r="A935" s="1" t="s">
        <v>4461</v>
      </c>
      <c r="B935">
        <v>19</v>
      </c>
      <c r="C935">
        <v>3495177019</v>
      </c>
      <c r="D935" s="1" t="s">
        <v>4462</v>
      </c>
      <c r="E935" s="1" t="s">
        <v>4463</v>
      </c>
      <c r="F935" s="1" t="s">
        <v>4464</v>
      </c>
      <c r="G935" s="2">
        <v>45627.939583333333</v>
      </c>
      <c r="H935" s="1" t="s">
        <v>22</v>
      </c>
      <c r="I935">
        <v>1</v>
      </c>
      <c r="J935" s="1" t="s">
        <v>4465</v>
      </c>
      <c r="K935" s="1" t="s">
        <v>4466</v>
      </c>
    </row>
    <row r="936" spans="1:11" x14ac:dyDescent="0.3">
      <c r="A936" s="1" t="s">
        <v>4467</v>
      </c>
      <c r="B936">
        <v>190</v>
      </c>
      <c r="C936">
        <v>3475710348</v>
      </c>
      <c r="D936" s="1" t="s">
        <v>4468</v>
      </c>
      <c r="E936" s="1" t="s">
        <v>4469</v>
      </c>
      <c r="F936" s="1" t="s">
        <v>4470</v>
      </c>
      <c r="G936" s="2">
        <v>45627.425694444442</v>
      </c>
      <c r="H936" s="1" t="s">
        <v>36</v>
      </c>
      <c r="I936">
        <v>1</v>
      </c>
      <c r="J936" s="1" t="s">
        <v>4471</v>
      </c>
      <c r="K936" s="1" t="s">
        <v>4472</v>
      </c>
    </row>
    <row r="937" spans="1:11" x14ac:dyDescent="0.3">
      <c r="A937" s="1" t="s">
        <v>4473</v>
      </c>
      <c r="B937">
        <v>191</v>
      </c>
      <c r="C937">
        <v>3475721524</v>
      </c>
      <c r="D937" s="1" t="s">
        <v>4474</v>
      </c>
      <c r="E937" s="1" t="s">
        <v>4475</v>
      </c>
      <c r="F937" s="1" t="s">
        <v>4476</v>
      </c>
      <c r="G937" s="2">
        <v>45627.425694444442</v>
      </c>
      <c r="H937" s="1" t="s">
        <v>29</v>
      </c>
      <c r="I937">
        <v>1</v>
      </c>
      <c r="J937" s="1" t="s">
        <v>4477</v>
      </c>
      <c r="K937" s="1" t="s">
        <v>4478</v>
      </c>
    </row>
    <row r="938" spans="1:11" x14ac:dyDescent="0.3">
      <c r="A938" s="1" t="s">
        <v>4479</v>
      </c>
      <c r="B938">
        <v>192</v>
      </c>
      <c r="C938">
        <v>3475815265</v>
      </c>
      <c r="D938" s="1" t="s">
        <v>4480</v>
      </c>
      <c r="E938" s="1" t="s">
        <v>4481</v>
      </c>
      <c r="F938" s="1" t="s">
        <v>4482</v>
      </c>
      <c r="G938" s="2">
        <v>45627.425000000003</v>
      </c>
      <c r="H938" s="1" t="s">
        <v>29</v>
      </c>
      <c r="I938">
        <v>11</v>
      </c>
      <c r="J938" s="1" t="s">
        <v>4483</v>
      </c>
      <c r="K938" s="1" t="s">
        <v>1599</v>
      </c>
    </row>
    <row r="939" spans="1:11" x14ac:dyDescent="0.3">
      <c r="A939" s="1" t="s">
        <v>4484</v>
      </c>
      <c r="B939">
        <v>193</v>
      </c>
      <c r="C939">
        <v>3475698428</v>
      </c>
      <c r="D939" s="1" t="s">
        <v>4485</v>
      </c>
      <c r="E939" s="1" t="s">
        <v>4486</v>
      </c>
      <c r="F939" s="1" t="s">
        <v>4487</v>
      </c>
      <c r="G939" s="2">
        <v>45627.42291666667</v>
      </c>
      <c r="H939" s="1" t="s">
        <v>29</v>
      </c>
      <c r="I939">
        <v>1</v>
      </c>
      <c r="J939" s="1" t="s">
        <v>4488</v>
      </c>
      <c r="K939" s="1" t="s">
        <v>4489</v>
      </c>
    </row>
    <row r="940" spans="1:11" x14ac:dyDescent="0.3">
      <c r="A940" s="1" t="s">
        <v>4490</v>
      </c>
      <c r="B940">
        <v>194</v>
      </c>
      <c r="C940">
        <v>3475700278</v>
      </c>
      <c r="D940" s="1" t="s">
        <v>4491</v>
      </c>
      <c r="E940" s="1" t="s">
        <v>4492</v>
      </c>
      <c r="F940" s="1" t="s">
        <v>4493</v>
      </c>
      <c r="G940" s="2">
        <v>45627.421527777777</v>
      </c>
      <c r="H940" s="1" t="s">
        <v>22</v>
      </c>
      <c r="I940">
        <v>1</v>
      </c>
      <c r="J940" s="1" t="s">
        <v>4494</v>
      </c>
      <c r="K940" s="1" t="s">
        <v>42</v>
      </c>
    </row>
    <row r="941" spans="1:11" x14ac:dyDescent="0.3">
      <c r="A941" s="1" t="s">
        <v>4495</v>
      </c>
      <c r="B941">
        <v>195</v>
      </c>
      <c r="C941">
        <v>3475684177</v>
      </c>
      <c r="D941" s="1" t="s">
        <v>4496</v>
      </c>
      <c r="E941" s="1" t="s">
        <v>4497</v>
      </c>
      <c r="F941" s="1" t="s">
        <v>4498</v>
      </c>
      <c r="G941" s="2">
        <v>45627.420138888891</v>
      </c>
      <c r="H941" s="1" t="s">
        <v>22</v>
      </c>
      <c r="I941">
        <v>15</v>
      </c>
      <c r="J941" s="1" t="s">
        <v>4499</v>
      </c>
      <c r="K941" s="1" t="s">
        <v>386</v>
      </c>
    </row>
    <row r="942" spans="1:11" x14ac:dyDescent="0.3">
      <c r="A942" s="1" t="s">
        <v>4500</v>
      </c>
      <c r="B942">
        <v>196</v>
      </c>
      <c r="C942">
        <v>3476019004</v>
      </c>
      <c r="D942" s="1" t="s">
        <v>4501</v>
      </c>
      <c r="E942" s="1" t="s">
        <v>4502</v>
      </c>
      <c r="F942" s="1" t="s">
        <v>4503</v>
      </c>
      <c r="G942" s="2">
        <v>45627.419444444444</v>
      </c>
      <c r="H942" s="1" t="s">
        <v>29</v>
      </c>
      <c r="I942">
        <v>11</v>
      </c>
      <c r="J942" s="1" t="s">
        <v>4504</v>
      </c>
      <c r="K942" s="1" t="s">
        <v>4505</v>
      </c>
    </row>
    <row r="943" spans="1:11" x14ac:dyDescent="0.3">
      <c r="A943" s="1" t="s">
        <v>4506</v>
      </c>
      <c r="B943">
        <v>197</v>
      </c>
      <c r="C943">
        <v>3475690888</v>
      </c>
      <c r="D943" s="1" t="s">
        <v>4507</v>
      </c>
      <c r="E943" s="1" t="s">
        <v>4508</v>
      </c>
      <c r="F943" s="1" t="s">
        <v>4509</v>
      </c>
      <c r="G943" s="2">
        <v>45627.418749999997</v>
      </c>
      <c r="H943" s="1" t="s">
        <v>29</v>
      </c>
      <c r="I943">
        <v>2</v>
      </c>
      <c r="J943" s="1" t="s">
        <v>4510</v>
      </c>
      <c r="K943" s="1" t="s">
        <v>4511</v>
      </c>
    </row>
    <row r="944" spans="1:11" x14ac:dyDescent="0.3">
      <c r="A944" s="1" t="s">
        <v>4512</v>
      </c>
      <c r="B944">
        <v>198</v>
      </c>
      <c r="C944">
        <v>3482243096</v>
      </c>
      <c r="D944" s="1" t="s">
        <v>4513</v>
      </c>
      <c r="E944" s="1" t="s">
        <v>4514</v>
      </c>
      <c r="F944" s="1" t="s">
        <v>4515</v>
      </c>
      <c r="G944" s="2">
        <v>45627.418055555558</v>
      </c>
      <c r="H944" s="1" t="s">
        <v>29</v>
      </c>
      <c r="I944">
        <v>1</v>
      </c>
      <c r="J944" s="1" t="s">
        <v>3269</v>
      </c>
      <c r="K944" s="1" t="s">
        <v>4516</v>
      </c>
    </row>
    <row r="945" spans="1:11" x14ac:dyDescent="0.3">
      <c r="A945" s="1" t="s">
        <v>4517</v>
      </c>
      <c r="B945">
        <v>199</v>
      </c>
      <c r="C945">
        <v>3475683991</v>
      </c>
      <c r="D945" s="1" t="s">
        <v>4518</v>
      </c>
      <c r="E945" s="1" t="s">
        <v>4519</v>
      </c>
      <c r="F945" s="1" t="s">
        <v>4520</v>
      </c>
      <c r="G945" s="2">
        <v>45627.417361111111</v>
      </c>
      <c r="H945" s="1" t="s">
        <v>29</v>
      </c>
      <c r="I945">
        <v>1</v>
      </c>
      <c r="J945" s="1" t="s">
        <v>4317</v>
      </c>
      <c r="K945" s="1" t="s">
        <v>158</v>
      </c>
    </row>
    <row r="946" spans="1:11" x14ac:dyDescent="0.3">
      <c r="A946" s="1" t="s">
        <v>4521</v>
      </c>
      <c r="B946">
        <v>2</v>
      </c>
      <c r="C946">
        <v>3479614172</v>
      </c>
      <c r="D946" s="1" t="s">
        <v>4522</v>
      </c>
      <c r="E946" s="1" t="s">
        <v>4523</v>
      </c>
      <c r="F946" s="1" t="s">
        <v>4524</v>
      </c>
      <c r="G946" s="2">
        <v>45628.03402777778</v>
      </c>
      <c r="H946" s="1" t="s">
        <v>29</v>
      </c>
      <c r="I946">
        <v>1</v>
      </c>
      <c r="J946" s="1" t="s">
        <v>4525</v>
      </c>
      <c r="K946" s="1" t="s">
        <v>4526</v>
      </c>
    </row>
    <row r="947" spans="1:11" x14ac:dyDescent="0.3">
      <c r="A947" s="1" t="s">
        <v>4527</v>
      </c>
      <c r="B947">
        <v>20</v>
      </c>
      <c r="C947">
        <v>3479073418</v>
      </c>
      <c r="D947" s="1" t="s">
        <v>4528</v>
      </c>
      <c r="E947" s="1" t="s">
        <v>4529</v>
      </c>
      <c r="F947" s="1" t="s">
        <v>4530</v>
      </c>
      <c r="G947" s="2">
        <v>45627.925694444442</v>
      </c>
      <c r="H947" s="1" t="s">
        <v>36</v>
      </c>
      <c r="I947">
        <v>1</v>
      </c>
      <c r="J947" s="1" t="s">
        <v>4531</v>
      </c>
      <c r="K947" s="1" t="s">
        <v>2040</v>
      </c>
    </row>
    <row r="948" spans="1:11" x14ac:dyDescent="0.3">
      <c r="A948" s="1" t="s">
        <v>4532</v>
      </c>
      <c r="B948">
        <v>200</v>
      </c>
      <c r="C948">
        <v>3475671611</v>
      </c>
      <c r="D948" s="1" t="s">
        <v>4533</v>
      </c>
      <c r="E948" s="1" t="s">
        <v>4534</v>
      </c>
      <c r="F948" s="1" t="s">
        <v>4535</v>
      </c>
      <c r="G948" s="2">
        <v>45627.416666666664</v>
      </c>
      <c r="H948" s="1" t="s">
        <v>29</v>
      </c>
      <c r="I948">
        <v>1</v>
      </c>
      <c r="J948" s="1" t="s">
        <v>4536</v>
      </c>
      <c r="K948" s="1" t="s">
        <v>4537</v>
      </c>
    </row>
    <row r="949" spans="1:11" x14ac:dyDescent="0.3">
      <c r="A949" s="1" t="s">
        <v>4538</v>
      </c>
      <c r="B949">
        <v>201</v>
      </c>
      <c r="C949">
        <v>3475798310</v>
      </c>
      <c r="D949" s="1" t="s">
        <v>4539</v>
      </c>
      <c r="E949" s="1" t="s">
        <v>4540</v>
      </c>
      <c r="F949" s="1" t="s">
        <v>4541</v>
      </c>
      <c r="G949" s="2">
        <v>45627.416666666664</v>
      </c>
      <c r="H949" s="1" t="s">
        <v>36</v>
      </c>
      <c r="I949">
        <v>4</v>
      </c>
      <c r="J949" s="1" t="s">
        <v>24</v>
      </c>
      <c r="K949" s="1" t="s">
        <v>24</v>
      </c>
    </row>
    <row r="950" spans="1:11" x14ac:dyDescent="0.3">
      <c r="A950" s="1" t="s">
        <v>4542</v>
      </c>
      <c r="B950">
        <v>202</v>
      </c>
      <c r="C950">
        <v>3475665369</v>
      </c>
      <c r="D950" s="1" t="s">
        <v>4543</v>
      </c>
      <c r="E950" s="1" t="s">
        <v>4544</v>
      </c>
      <c r="F950" s="1" t="s">
        <v>4545</v>
      </c>
      <c r="G950" s="2">
        <v>45627.413194444445</v>
      </c>
      <c r="H950" s="1" t="s">
        <v>22</v>
      </c>
      <c r="I950">
        <v>1</v>
      </c>
      <c r="J950" s="1" t="s">
        <v>4017</v>
      </c>
      <c r="K950" s="1" t="s">
        <v>300</v>
      </c>
    </row>
    <row r="951" spans="1:11" x14ac:dyDescent="0.3">
      <c r="A951" s="1" t="s">
        <v>4546</v>
      </c>
      <c r="B951">
        <v>203</v>
      </c>
      <c r="C951">
        <v>3475658199</v>
      </c>
      <c r="D951" s="1" t="s">
        <v>4547</v>
      </c>
      <c r="E951" s="1" t="s">
        <v>4548</v>
      </c>
      <c r="F951" s="1" t="s">
        <v>4549</v>
      </c>
      <c r="G951" s="2">
        <v>45627.411805555559</v>
      </c>
      <c r="H951" s="1" t="s">
        <v>29</v>
      </c>
      <c r="I951">
        <v>1</v>
      </c>
      <c r="J951" s="1" t="s">
        <v>4550</v>
      </c>
      <c r="K951" s="1" t="s">
        <v>4551</v>
      </c>
    </row>
    <row r="952" spans="1:11" x14ac:dyDescent="0.3">
      <c r="A952" s="1" t="s">
        <v>4552</v>
      </c>
      <c r="B952">
        <v>204</v>
      </c>
      <c r="C952">
        <v>3475657808</v>
      </c>
      <c r="D952" s="1" t="s">
        <v>4553</v>
      </c>
      <c r="E952" s="1" t="s">
        <v>4554</v>
      </c>
      <c r="F952" s="1" t="s">
        <v>4555</v>
      </c>
      <c r="G952" s="2">
        <v>45627.411111111112</v>
      </c>
      <c r="H952" s="1" t="s">
        <v>36</v>
      </c>
      <c r="I952">
        <v>1</v>
      </c>
      <c r="J952" s="1" t="s">
        <v>4017</v>
      </c>
      <c r="K952" s="1" t="s">
        <v>300</v>
      </c>
    </row>
    <row r="953" spans="1:11" x14ac:dyDescent="0.3">
      <c r="A953" s="1" t="s">
        <v>4556</v>
      </c>
      <c r="B953">
        <v>205</v>
      </c>
      <c r="C953">
        <v>3475673126</v>
      </c>
      <c r="D953" s="1" t="s">
        <v>4557</v>
      </c>
      <c r="E953" s="1" t="s">
        <v>4558</v>
      </c>
      <c r="F953" s="1" t="s">
        <v>4559</v>
      </c>
      <c r="G953" s="2">
        <v>45627.409722222219</v>
      </c>
      <c r="H953" s="1" t="s">
        <v>36</v>
      </c>
      <c r="I953">
        <v>3</v>
      </c>
      <c r="J953" s="1" t="s">
        <v>4560</v>
      </c>
      <c r="K953" s="1" t="s">
        <v>4561</v>
      </c>
    </row>
    <row r="954" spans="1:11" x14ac:dyDescent="0.3">
      <c r="A954" s="1" t="s">
        <v>4562</v>
      </c>
      <c r="B954">
        <v>206</v>
      </c>
      <c r="C954">
        <v>3475651776</v>
      </c>
      <c r="D954" s="1" t="s">
        <v>4563</v>
      </c>
      <c r="E954" s="1" t="s">
        <v>4564</v>
      </c>
      <c r="F954" s="1" t="s">
        <v>4565</v>
      </c>
      <c r="G954" s="2">
        <v>45627.402777777781</v>
      </c>
      <c r="H954" s="1" t="s">
        <v>29</v>
      </c>
      <c r="I954">
        <v>2</v>
      </c>
      <c r="J954" s="1" t="s">
        <v>4566</v>
      </c>
      <c r="K954" s="1" t="s">
        <v>4567</v>
      </c>
    </row>
    <row r="955" spans="1:11" x14ac:dyDescent="0.3">
      <c r="A955" s="1" t="s">
        <v>4568</v>
      </c>
      <c r="B955">
        <v>207</v>
      </c>
      <c r="C955">
        <v>3475726572</v>
      </c>
      <c r="D955" s="1" t="s">
        <v>4569</v>
      </c>
      <c r="E955" s="1" t="s">
        <v>4570</v>
      </c>
      <c r="F955" s="1" t="s">
        <v>4571</v>
      </c>
      <c r="G955" s="2">
        <v>45627.402777777781</v>
      </c>
      <c r="H955" s="1" t="s">
        <v>36</v>
      </c>
      <c r="I955">
        <v>1</v>
      </c>
      <c r="J955" s="1" t="s">
        <v>4572</v>
      </c>
      <c r="K955" s="1" t="s">
        <v>4573</v>
      </c>
    </row>
    <row r="956" spans="1:11" x14ac:dyDescent="0.3">
      <c r="A956" s="1" t="s">
        <v>4574</v>
      </c>
      <c r="B956">
        <v>208</v>
      </c>
      <c r="C956">
        <v>3475568706</v>
      </c>
      <c r="D956" s="1" t="s">
        <v>4575</v>
      </c>
      <c r="E956" s="1" t="s">
        <v>4576</v>
      </c>
      <c r="F956" s="1" t="s">
        <v>4577</v>
      </c>
      <c r="G956" s="2">
        <v>45627.399305555555</v>
      </c>
      <c r="H956" s="1" t="s">
        <v>29</v>
      </c>
      <c r="I956">
        <v>2</v>
      </c>
      <c r="J956" s="1" t="s">
        <v>4477</v>
      </c>
      <c r="K956" s="1" t="s">
        <v>4478</v>
      </c>
    </row>
    <row r="957" spans="1:11" x14ac:dyDescent="0.3">
      <c r="A957" s="1" t="s">
        <v>4578</v>
      </c>
      <c r="B957">
        <v>209</v>
      </c>
      <c r="C957">
        <v>3475640437</v>
      </c>
      <c r="D957" s="1" t="s">
        <v>4579</v>
      </c>
      <c r="E957" s="1" t="s">
        <v>4580</v>
      </c>
      <c r="F957" s="1" t="s">
        <v>4581</v>
      </c>
      <c r="G957" s="2">
        <v>45627.397222222222</v>
      </c>
      <c r="H957" s="1" t="s">
        <v>22</v>
      </c>
      <c r="I957">
        <v>1</v>
      </c>
      <c r="J957" s="1" t="s">
        <v>4582</v>
      </c>
      <c r="K957" s="1" t="s">
        <v>4583</v>
      </c>
    </row>
    <row r="958" spans="1:11" x14ac:dyDescent="0.3">
      <c r="A958" s="1" t="s">
        <v>4584</v>
      </c>
      <c r="B958">
        <v>21</v>
      </c>
      <c r="C958">
        <v>3479029816</v>
      </c>
      <c r="D958" s="1" t="s">
        <v>4585</v>
      </c>
      <c r="E958" s="1" t="s">
        <v>4586</v>
      </c>
      <c r="F958" s="1" t="s">
        <v>4587</v>
      </c>
      <c r="G958" s="2">
        <v>45627.92083333333</v>
      </c>
      <c r="H958" s="1" t="s">
        <v>29</v>
      </c>
      <c r="I958">
        <v>1</v>
      </c>
      <c r="J958" s="1" t="s">
        <v>4588</v>
      </c>
      <c r="K958" s="1" t="s">
        <v>4589</v>
      </c>
    </row>
    <row r="959" spans="1:11" x14ac:dyDescent="0.3">
      <c r="A959" s="1" t="s">
        <v>4590</v>
      </c>
      <c r="B959">
        <v>210</v>
      </c>
      <c r="C959">
        <v>3475553649</v>
      </c>
      <c r="D959" s="1" t="s">
        <v>4591</v>
      </c>
      <c r="E959" s="1" t="s">
        <v>4592</v>
      </c>
      <c r="F959" s="1" t="s">
        <v>4593</v>
      </c>
      <c r="G959" s="2">
        <v>45627.395833333336</v>
      </c>
      <c r="H959" s="1" t="s">
        <v>29</v>
      </c>
      <c r="I959">
        <v>2</v>
      </c>
      <c r="J959" s="1" t="s">
        <v>4594</v>
      </c>
      <c r="K959" s="1" t="s">
        <v>977</v>
      </c>
    </row>
    <row r="960" spans="1:11" x14ac:dyDescent="0.3">
      <c r="A960" s="1" t="s">
        <v>4595</v>
      </c>
      <c r="B960">
        <v>211</v>
      </c>
      <c r="C960">
        <v>3475479222</v>
      </c>
      <c r="D960" s="1" t="s">
        <v>4596</v>
      </c>
      <c r="E960" s="1" t="s">
        <v>4597</v>
      </c>
      <c r="F960" s="1" t="s">
        <v>4598</v>
      </c>
      <c r="G960" s="2">
        <v>45627.388194444444</v>
      </c>
      <c r="H960" s="1" t="s">
        <v>29</v>
      </c>
      <c r="I960">
        <v>6</v>
      </c>
      <c r="J960" s="1" t="s">
        <v>4017</v>
      </c>
      <c r="K960" s="1" t="s">
        <v>300</v>
      </c>
    </row>
    <row r="961" spans="1:11" x14ac:dyDescent="0.3">
      <c r="A961" s="1" t="s">
        <v>4599</v>
      </c>
      <c r="B961">
        <v>212</v>
      </c>
      <c r="C961">
        <v>3475479316</v>
      </c>
      <c r="D961" s="1" t="s">
        <v>4600</v>
      </c>
      <c r="E961" s="1" t="s">
        <v>4601</v>
      </c>
      <c r="F961" s="1" t="s">
        <v>4602</v>
      </c>
      <c r="G961" s="2">
        <v>45627.386111111111</v>
      </c>
      <c r="H961" s="1" t="s">
        <v>29</v>
      </c>
      <c r="I961">
        <v>1</v>
      </c>
      <c r="J961" s="1" t="s">
        <v>4017</v>
      </c>
      <c r="K961" s="1" t="s">
        <v>300</v>
      </c>
    </row>
    <row r="962" spans="1:11" x14ac:dyDescent="0.3">
      <c r="A962" s="1" t="s">
        <v>4603</v>
      </c>
      <c r="B962">
        <v>213</v>
      </c>
      <c r="C962">
        <v>3475478498</v>
      </c>
      <c r="D962" s="1" t="s">
        <v>4604</v>
      </c>
      <c r="E962" s="1" t="s">
        <v>4605</v>
      </c>
      <c r="F962" s="1" t="s">
        <v>4606</v>
      </c>
      <c r="G962" s="2">
        <v>45627.385416666664</v>
      </c>
      <c r="H962" s="1" t="s">
        <v>29</v>
      </c>
      <c r="I962">
        <v>2</v>
      </c>
      <c r="J962" s="1" t="s">
        <v>4550</v>
      </c>
      <c r="K962" s="1" t="s">
        <v>4551</v>
      </c>
    </row>
    <row r="963" spans="1:11" x14ac:dyDescent="0.3">
      <c r="A963" s="1" t="s">
        <v>4607</v>
      </c>
      <c r="B963">
        <v>214</v>
      </c>
      <c r="C963">
        <v>3475516079</v>
      </c>
      <c r="D963" s="1" t="s">
        <v>4608</v>
      </c>
      <c r="E963" s="1" t="s">
        <v>4609</v>
      </c>
      <c r="F963" s="1" t="s">
        <v>4610</v>
      </c>
      <c r="G963" s="2">
        <v>45627.384722222225</v>
      </c>
      <c r="H963" s="1" t="s">
        <v>22</v>
      </c>
      <c r="I963">
        <v>1</v>
      </c>
      <c r="J963" s="1" t="s">
        <v>4611</v>
      </c>
      <c r="K963" s="1" t="s">
        <v>757</v>
      </c>
    </row>
    <row r="964" spans="1:11" x14ac:dyDescent="0.3">
      <c r="A964" s="1" t="s">
        <v>4612</v>
      </c>
      <c r="B964">
        <v>215</v>
      </c>
      <c r="C964">
        <v>3475467806</v>
      </c>
      <c r="D964" s="1" t="s">
        <v>4613</v>
      </c>
      <c r="E964" s="1" t="s">
        <v>4614</v>
      </c>
      <c r="F964" s="1" t="s">
        <v>4615</v>
      </c>
      <c r="G964" s="2">
        <v>45627.384722222225</v>
      </c>
      <c r="H964" s="1" t="s">
        <v>29</v>
      </c>
      <c r="I964">
        <v>1</v>
      </c>
      <c r="J964" s="1" t="s">
        <v>4616</v>
      </c>
      <c r="K964" s="1" t="s">
        <v>2217</v>
      </c>
    </row>
    <row r="965" spans="1:11" x14ac:dyDescent="0.3">
      <c r="A965" s="1" t="s">
        <v>4617</v>
      </c>
      <c r="B965">
        <v>216</v>
      </c>
      <c r="C965">
        <v>3475383838</v>
      </c>
      <c r="D965" s="1" t="s">
        <v>4618</v>
      </c>
      <c r="E965" s="1" t="s">
        <v>4619</v>
      </c>
      <c r="F965" s="1" t="s">
        <v>4620</v>
      </c>
      <c r="G965" s="2">
        <v>45627.37777777778</v>
      </c>
      <c r="H965" s="1" t="s">
        <v>29</v>
      </c>
      <c r="I965">
        <v>3</v>
      </c>
      <c r="J965" s="1" t="s">
        <v>4621</v>
      </c>
      <c r="K965" s="1" t="s">
        <v>4622</v>
      </c>
    </row>
    <row r="966" spans="1:11" x14ac:dyDescent="0.3">
      <c r="A966" s="1" t="s">
        <v>4623</v>
      </c>
      <c r="B966">
        <v>217</v>
      </c>
      <c r="C966">
        <v>3475395328</v>
      </c>
      <c r="D966" s="1" t="s">
        <v>4624</v>
      </c>
      <c r="E966" s="1" t="s">
        <v>4519</v>
      </c>
      <c r="F966" s="1" t="s">
        <v>4625</v>
      </c>
      <c r="G966" s="2">
        <v>45627.376388888886</v>
      </c>
      <c r="H966" s="1" t="s">
        <v>22</v>
      </c>
      <c r="I966">
        <v>1</v>
      </c>
      <c r="J966" s="1" t="s">
        <v>4058</v>
      </c>
      <c r="K966" s="1" t="s">
        <v>623</v>
      </c>
    </row>
    <row r="967" spans="1:11" x14ac:dyDescent="0.3">
      <c r="A967" s="1" t="s">
        <v>4626</v>
      </c>
      <c r="B967">
        <v>218</v>
      </c>
      <c r="C967">
        <v>3475374734</v>
      </c>
      <c r="D967" s="1" t="s">
        <v>4627</v>
      </c>
      <c r="E967" s="1" t="s">
        <v>4628</v>
      </c>
      <c r="F967" s="1" t="s">
        <v>4629</v>
      </c>
      <c r="G967" s="2">
        <v>45627.375</v>
      </c>
      <c r="H967" s="1" t="s">
        <v>29</v>
      </c>
      <c r="I967">
        <v>2</v>
      </c>
      <c r="J967" s="1" t="s">
        <v>4630</v>
      </c>
      <c r="K967" s="1" t="s">
        <v>4631</v>
      </c>
    </row>
    <row r="968" spans="1:11" x14ac:dyDescent="0.3">
      <c r="A968" s="1" t="s">
        <v>4632</v>
      </c>
      <c r="B968">
        <v>219</v>
      </c>
      <c r="C968">
        <v>3475400123</v>
      </c>
      <c r="D968" s="1" t="s">
        <v>4633</v>
      </c>
      <c r="E968" s="1" t="s">
        <v>4634</v>
      </c>
      <c r="F968" s="1" t="s">
        <v>4635</v>
      </c>
      <c r="G968" s="2">
        <v>45627.375</v>
      </c>
      <c r="H968" s="1" t="s">
        <v>29</v>
      </c>
      <c r="I968">
        <v>1</v>
      </c>
      <c r="J968" s="1" t="s">
        <v>4636</v>
      </c>
      <c r="K968" s="1" t="s">
        <v>4637</v>
      </c>
    </row>
    <row r="969" spans="1:11" x14ac:dyDescent="0.3">
      <c r="A969" s="1" t="s">
        <v>4638</v>
      </c>
      <c r="B969">
        <v>22</v>
      </c>
      <c r="C969">
        <v>3479104187</v>
      </c>
      <c r="D969" s="1" t="s">
        <v>4639</v>
      </c>
      <c r="E969" s="1" t="s">
        <v>4586</v>
      </c>
      <c r="F969" s="1" t="s">
        <v>4640</v>
      </c>
      <c r="G969" s="2">
        <v>45627.92083333333</v>
      </c>
      <c r="H969" s="1" t="s">
        <v>36</v>
      </c>
      <c r="I969">
        <v>1</v>
      </c>
      <c r="J969" s="1" t="s">
        <v>4246</v>
      </c>
      <c r="K969" s="1" t="s">
        <v>148</v>
      </c>
    </row>
    <row r="970" spans="1:11" x14ac:dyDescent="0.3">
      <c r="A970" s="1" t="s">
        <v>4641</v>
      </c>
      <c r="B970">
        <v>220</v>
      </c>
      <c r="C970">
        <v>3475357245</v>
      </c>
      <c r="D970" s="1" t="s">
        <v>4642</v>
      </c>
      <c r="E970" s="1" t="s">
        <v>4643</v>
      </c>
      <c r="F970" s="1" t="s">
        <v>4644</v>
      </c>
      <c r="G970" s="2">
        <v>45627.372916666667</v>
      </c>
      <c r="H970" s="1" t="s">
        <v>29</v>
      </c>
      <c r="I970">
        <v>3</v>
      </c>
      <c r="J970" s="1" t="s">
        <v>4017</v>
      </c>
      <c r="K970" s="1" t="s">
        <v>300</v>
      </c>
    </row>
    <row r="971" spans="1:11" x14ac:dyDescent="0.3">
      <c r="A971" s="1" t="s">
        <v>4645</v>
      </c>
      <c r="B971">
        <v>221</v>
      </c>
      <c r="C971">
        <v>3475369498</v>
      </c>
      <c r="D971" s="1" t="s">
        <v>4646</v>
      </c>
      <c r="E971" s="1" t="s">
        <v>4647</v>
      </c>
      <c r="F971" s="1" t="s">
        <v>4648</v>
      </c>
      <c r="G971" s="2">
        <v>45627.361111111109</v>
      </c>
      <c r="H971" s="1" t="s">
        <v>22</v>
      </c>
      <c r="I971">
        <v>5</v>
      </c>
      <c r="J971" s="1" t="s">
        <v>4649</v>
      </c>
      <c r="K971" s="1" t="s">
        <v>4650</v>
      </c>
    </row>
    <row r="972" spans="1:11" x14ac:dyDescent="0.3">
      <c r="A972" s="1" t="s">
        <v>4651</v>
      </c>
      <c r="B972">
        <v>222</v>
      </c>
      <c r="C972">
        <v>3475369502</v>
      </c>
      <c r="D972" s="1" t="s">
        <v>4652</v>
      </c>
      <c r="E972" s="1" t="s">
        <v>4653</v>
      </c>
      <c r="F972" s="1" t="s">
        <v>4654</v>
      </c>
      <c r="G972" s="2">
        <v>45627.357638888891</v>
      </c>
      <c r="H972" s="1" t="s">
        <v>29</v>
      </c>
      <c r="I972">
        <v>4</v>
      </c>
      <c r="J972" s="1" t="s">
        <v>4649</v>
      </c>
      <c r="K972" s="1" t="s">
        <v>4650</v>
      </c>
    </row>
    <row r="973" spans="1:11" x14ac:dyDescent="0.3">
      <c r="A973" s="1" t="s">
        <v>4655</v>
      </c>
      <c r="B973">
        <v>223</v>
      </c>
      <c r="C973">
        <v>3475247428</v>
      </c>
      <c r="D973" s="1" t="s">
        <v>4656</v>
      </c>
      <c r="E973" s="1" t="s">
        <v>4657</v>
      </c>
      <c r="F973" s="1" t="s">
        <v>4658</v>
      </c>
      <c r="G973" s="2">
        <v>45627.355555555558</v>
      </c>
      <c r="H973" s="1" t="s">
        <v>29</v>
      </c>
      <c r="I973">
        <v>1</v>
      </c>
      <c r="J973" s="1" t="s">
        <v>4659</v>
      </c>
      <c r="K973" s="1" t="s">
        <v>4660</v>
      </c>
    </row>
    <row r="974" spans="1:11" x14ac:dyDescent="0.3">
      <c r="A974" s="1" t="s">
        <v>4661</v>
      </c>
      <c r="B974">
        <v>224</v>
      </c>
      <c r="C974">
        <v>3475191266</v>
      </c>
      <c r="D974" s="1" t="s">
        <v>4662</v>
      </c>
      <c r="E974" s="1" t="s">
        <v>4663</v>
      </c>
      <c r="F974" s="1" t="s">
        <v>4664</v>
      </c>
      <c r="G974" s="2">
        <v>45627.348611111112</v>
      </c>
      <c r="H974" s="1" t="s">
        <v>15</v>
      </c>
      <c r="I974">
        <v>2</v>
      </c>
      <c r="J974" s="1" t="s">
        <v>4017</v>
      </c>
      <c r="K974" s="1" t="s">
        <v>300</v>
      </c>
    </row>
    <row r="975" spans="1:11" x14ac:dyDescent="0.3">
      <c r="A975" s="1" t="s">
        <v>4665</v>
      </c>
      <c r="B975">
        <v>225</v>
      </c>
      <c r="C975">
        <v>3475103262</v>
      </c>
      <c r="D975" s="1" t="s">
        <v>4666</v>
      </c>
      <c r="E975" s="1" t="s">
        <v>4667</v>
      </c>
      <c r="F975" s="1" t="s">
        <v>4668</v>
      </c>
      <c r="G975" s="2">
        <v>45627.338888888888</v>
      </c>
      <c r="H975" s="1" t="s">
        <v>29</v>
      </c>
      <c r="I975">
        <v>2</v>
      </c>
      <c r="J975" s="1" t="s">
        <v>4669</v>
      </c>
      <c r="K975" s="1" t="s">
        <v>2480</v>
      </c>
    </row>
    <row r="976" spans="1:11" x14ac:dyDescent="0.3">
      <c r="A976" s="1" t="s">
        <v>4670</v>
      </c>
      <c r="B976">
        <v>226</v>
      </c>
      <c r="C976">
        <v>3475135430</v>
      </c>
      <c r="D976" s="1" t="s">
        <v>4671</v>
      </c>
      <c r="E976" s="1" t="s">
        <v>4672</v>
      </c>
      <c r="F976" s="1" t="s">
        <v>294</v>
      </c>
      <c r="G976" s="2">
        <v>45627.336111111108</v>
      </c>
      <c r="H976" s="1" t="s">
        <v>15</v>
      </c>
      <c r="I976">
        <v>1</v>
      </c>
      <c r="J976" s="1" t="s">
        <v>24</v>
      </c>
      <c r="K976" s="1" t="s">
        <v>24</v>
      </c>
    </row>
    <row r="977" spans="1:11" x14ac:dyDescent="0.3">
      <c r="A977" s="1" t="s">
        <v>4673</v>
      </c>
      <c r="B977">
        <v>227</v>
      </c>
      <c r="C977">
        <v>3475135431</v>
      </c>
      <c r="D977" s="1" t="s">
        <v>4674</v>
      </c>
      <c r="E977" s="1" t="s">
        <v>4672</v>
      </c>
      <c r="F977" s="1" t="s">
        <v>294</v>
      </c>
      <c r="G977" s="2">
        <v>45627.336111111108</v>
      </c>
      <c r="H977" s="1" t="s">
        <v>15</v>
      </c>
      <c r="I977">
        <v>1</v>
      </c>
      <c r="J977" s="1" t="s">
        <v>24</v>
      </c>
      <c r="K977" s="1" t="s">
        <v>24</v>
      </c>
    </row>
    <row r="978" spans="1:11" x14ac:dyDescent="0.3">
      <c r="A978" s="1" t="s">
        <v>4675</v>
      </c>
      <c r="B978">
        <v>228</v>
      </c>
      <c r="C978">
        <v>3475103267</v>
      </c>
      <c r="D978" s="1" t="s">
        <v>4676</v>
      </c>
      <c r="E978" s="1" t="s">
        <v>4677</v>
      </c>
      <c r="F978" s="1" t="s">
        <v>4678</v>
      </c>
      <c r="G978" s="2">
        <v>45627.335416666669</v>
      </c>
      <c r="H978" s="1" t="s">
        <v>29</v>
      </c>
      <c r="I978">
        <v>1</v>
      </c>
      <c r="J978" s="1" t="s">
        <v>4679</v>
      </c>
      <c r="K978" s="1" t="s">
        <v>4680</v>
      </c>
    </row>
    <row r="979" spans="1:11" x14ac:dyDescent="0.3">
      <c r="A979" s="1" t="s">
        <v>4681</v>
      </c>
      <c r="B979">
        <v>229</v>
      </c>
      <c r="C979">
        <v>3475084891</v>
      </c>
      <c r="D979" s="1" t="s">
        <v>4682</v>
      </c>
      <c r="E979" s="1" t="s">
        <v>4683</v>
      </c>
      <c r="F979" s="1" t="s">
        <v>4684</v>
      </c>
      <c r="G979" s="2">
        <v>45627.334722222222</v>
      </c>
      <c r="H979" s="1" t="s">
        <v>22</v>
      </c>
      <c r="I979">
        <v>2</v>
      </c>
      <c r="J979" s="1" t="s">
        <v>4685</v>
      </c>
      <c r="K979" s="1" t="s">
        <v>2074</v>
      </c>
    </row>
    <row r="980" spans="1:11" x14ac:dyDescent="0.3">
      <c r="A980" s="1" t="s">
        <v>4686</v>
      </c>
      <c r="B980">
        <v>23</v>
      </c>
      <c r="C980">
        <v>3479009593</v>
      </c>
      <c r="D980" s="1" t="s">
        <v>4687</v>
      </c>
      <c r="E980" s="1" t="s">
        <v>4688</v>
      </c>
      <c r="F980" s="1" t="s">
        <v>4689</v>
      </c>
      <c r="G980" s="2">
        <v>45627.917361111111</v>
      </c>
      <c r="H980" s="1" t="s">
        <v>15</v>
      </c>
      <c r="I980">
        <v>1</v>
      </c>
      <c r="J980" s="1" t="s">
        <v>3023</v>
      </c>
      <c r="K980" s="1" t="s">
        <v>249</v>
      </c>
    </row>
    <row r="981" spans="1:11" x14ac:dyDescent="0.3">
      <c r="A981" s="1" t="s">
        <v>4690</v>
      </c>
      <c r="B981">
        <v>230</v>
      </c>
      <c r="C981">
        <v>3475083019</v>
      </c>
      <c r="D981" s="1" t="s">
        <v>4691</v>
      </c>
      <c r="E981" s="1" t="s">
        <v>4692</v>
      </c>
      <c r="F981" s="1" t="s">
        <v>4693</v>
      </c>
      <c r="G981" s="2">
        <v>45627.333333333336</v>
      </c>
      <c r="H981" s="1" t="s">
        <v>36</v>
      </c>
      <c r="I981">
        <v>1</v>
      </c>
      <c r="J981" s="1" t="s">
        <v>4694</v>
      </c>
      <c r="K981" s="1" t="s">
        <v>4695</v>
      </c>
    </row>
    <row r="982" spans="1:11" x14ac:dyDescent="0.3">
      <c r="A982" s="1" t="s">
        <v>4696</v>
      </c>
      <c r="B982">
        <v>231</v>
      </c>
      <c r="C982">
        <v>3475082704</v>
      </c>
      <c r="D982" s="1" t="s">
        <v>4697</v>
      </c>
      <c r="E982" s="1" t="s">
        <v>4698</v>
      </c>
      <c r="F982" s="1" t="s">
        <v>294</v>
      </c>
      <c r="G982" s="2">
        <v>45627.333333333336</v>
      </c>
      <c r="H982" s="1" t="s">
        <v>36</v>
      </c>
      <c r="I982">
        <v>1</v>
      </c>
      <c r="J982" s="1" t="s">
        <v>24</v>
      </c>
      <c r="K982" s="1" t="s">
        <v>24</v>
      </c>
    </row>
    <row r="983" spans="1:11" x14ac:dyDescent="0.3">
      <c r="A983" s="1" t="s">
        <v>4699</v>
      </c>
      <c r="B983">
        <v>232</v>
      </c>
      <c r="C983">
        <v>3475083523</v>
      </c>
      <c r="D983" s="1" t="s">
        <v>4700</v>
      </c>
      <c r="E983" s="1" t="s">
        <v>4701</v>
      </c>
      <c r="F983" s="1" t="s">
        <v>4702</v>
      </c>
      <c r="G983" s="2">
        <v>45627.333333333336</v>
      </c>
      <c r="H983" s="1" t="s">
        <v>29</v>
      </c>
      <c r="I983">
        <v>1</v>
      </c>
      <c r="J983" s="1" t="s">
        <v>4327</v>
      </c>
      <c r="K983" s="1" t="s">
        <v>4328</v>
      </c>
    </row>
    <row r="984" spans="1:11" x14ac:dyDescent="0.3">
      <c r="A984" s="1" t="s">
        <v>4703</v>
      </c>
      <c r="B984">
        <v>233</v>
      </c>
      <c r="C984">
        <v>3475092432</v>
      </c>
      <c r="D984" s="1" t="s">
        <v>4704</v>
      </c>
      <c r="E984" s="1" t="s">
        <v>4705</v>
      </c>
      <c r="F984" s="1" t="s">
        <v>4706</v>
      </c>
      <c r="G984" s="2">
        <v>45627.333333333336</v>
      </c>
      <c r="H984" s="1" t="s">
        <v>22</v>
      </c>
      <c r="I984">
        <v>2</v>
      </c>
      <c r="J984" s="1" t="s">
        <v>895</v>
      </c>
      <c r="K984" s="1" t="s">
        <v>1633</v>
      </c>
    </row>
    <row r="985" spans="1:11" x14ac:dyDescent="0.3">
      <c r="A985" s="1" t="s">
        <v>4707</v>
      </c>
      <c r="B985">
        <v>234</v>
      </c>
      <c r="C985">
        <v>3808471014</v>
      </c>
      <c r="D985" s="1" t="s">
        <v>4708</v>
      </c>
      <c r="E985" s="1" t="s">
        <v>4709</v>
      </c>
      <c r="F985" s="1" t="s">
        <v>4710</v>
      </c>
      <c r="G985" s="2">
        <v>45627.333333333336</v>
      </c>
      <c r="H985" s="1" t="s">
        <v>29</v>
      </c>
      <c r="I985">
        <v>2</v>
      </c>
      <c r="J985" s="1" t="s">
        <v>4711</v>
      </c>
      <c r="K985" s="1" t="s">
        <v>4712</v>
      </c>
    </row>
    <row r="986" spans="1:11" x14ac:dyDescent="0.3">
      <c r="A986" s="1" t="s">
        <v>4713</v>
      </c>
      <c r="B986">
        <v>235</v>
      </c>
      <c r="C986">
        <v>3475082697</v>
      </c>
      <c r="D986" s="1" t="s">
        <v>4714</v>
      </c>
      <c r="E986" s="1" t="s">
        <v>4715</v>
      </c>
      <c r="F986" s="1" t="s">
        <v>294</v>
      </c>
      <c r="G986" s="2">
        <v>45627.331944444442</v>
      </c>
      <c r="H986" s="1" t="s">
        <v>15</v>
      </c>
      <c r="I986">
        <v>1</v>
      </c>
      <c r="J986" s="1" t="s">
        <v>24</v>
      </c>
      <c r="K986" s="1" t="s">
        <v>24</v>
      </c>
    </row>
    <row r="987" spans="1:11" x14ac:dyDescent="0.3">
      <c r="A987" s="1" t="s">
        <v>4716</v>
      </c>
      <c r="B987">
        <v>236</v>
      </c>
      <c r="C987">
        <v>3475082366</v>
      </c>
      <c r="D987" s="1" t="s">
        <v>4717</v>
      </c>
      <c r="E987" s="1" t="s">
        <v>4718</v>
      </c>
      <c r="F987" s="1" t="s">
        <v>294</v>
      </c>
      <c r="G987" s="2">
        <v>45627.32916666667</v>
      </c>
      <c r="H987" s="1" t="s">
        <v>15</v>
      </c>
      <c r="I987">
        <v>1</v>
      </c>
      <c r="J987" s="1" t="s">
        <v>24</v>
      </c>
      <c r="K987" s="1" t="s">
        <v>24</v>
      </c>
    </row>
    <row r="988" spans="1:11" x14ac:dyDescent="0.3">
      <c r="A988" s="1" t="s">
        <v>4719</v>
      </c>
      <c r="B988">
        <v>237</v>
      </c>
      <c r="C988">
        <v>3531087339</v>
      </c>
      <c r="D988" s="1" t="s">
        <v>4720</v>
      </c>
      <c r="E988" s="1" t="s">
        <v>4721</v>
      </c>
      <c r="F988" s="1" t="s">
        <v>4722</v>
      </c>
      <c r="G988" s="2">
        <v>45627.327777777777</v>
      </c>
      <c r="H988" s="1" t="s">
        <v>22</v>
      </c>
      <c r="I988">
        <v>2</v>
      </c>
      <c r="J988" s="1" t="s">
        <v>4275</v>
      </c>
      <c r="K988" s="1" t="s">
        <v>76</v>
      </c>
    </row>
    <row r="989" spans="1:11" x14ac:dyDescent="0.3">
      <c r="A989" s="1" t="s">
        <v>4723</v>
      </c>
      <c r="B989">
        <v>238</v>
      </c>
      <c r="C989">
        <v>3475059046</v>
      </c>
      <c r="D989" s="1" t="s">
        <v>4724</v>
      </c>
      <c r="E989" s="1" t="s">
        <v>4725</v>
      </c>
      <c r="F989" s="1" t="s">
        <v>4726</v>
      </c>
      <c r="G989" s="2">
        <v>45627.327777777777</v>
      </c>
      <c r="H989" s="1" t="s">
        <v>22</v>
      </c>
      <c r="I989">
        <v>1</v>
      </c>
      <c r="J989" s="1" t="s">
        <v>4727</v>
      </c>
      <c r="K989" s="1" t="s">
        <v>2443</v>
      </c>
    </row>
    <row r="990" spans="1:11" x14ac:dyDescent="0.3">
      <c r="A990" s="1" t="s">
        <v>4728</v>
      </c>
      <c r="B990">
        <v>239</v>
      </c>
      <c r="C990">
        <v>3475082160</v>
      </c>
      <c r="D990" s="1" t="s">
        <v>4729</v>
      </c>
      <c r="E990" s="1" t="s">
        <v>4730</v>
      </c>
      <c r="F990" s="1" t="s">
        <v>294</v>
      </c>
      <c r="G990" s="2">
        <v>45627.325694444444</v>
      </c>
      <c r="H990" s="1" t="s">
        <v>15</v>
      </c>
      <c r="I990">
        <v>1</v>
      </c>
      <c r="J990" s="1" t="s">
        <v>24</v>
      </c>
      <c r="K990" s="1" t="s">
        <v>24</v>
      </c>
    </row>
    <row r="991" spans="1:11" x14ac:dyDescent="0.3">
      <c r="A991" s="1" t="s">
        <v>4731</v>
      </c>
      <c r="B991">
        <v>24</v>
      </c>
      <c r="C991">
        <v>3479104185</v>
      </c>
      <c r="D991" s="1" t="s">
        <v>4732</v>
      </c>
      <c r="E991" s="1" t="s">
        <v>4733</v>
      </c>
      <c r="F991" s="1" t="s">
        <v>4734</v>
      </c>
      <c r="G991" s="2">
        <v>45627.915277777778</v>
      </c>
      <c r="H991" s="1" t="s">
        <v>22</v>
      </c>
      <c r="I991">
        <v>1</v>
      </c>
      <c r="J991" s="1" t="s">
        <v>4735</v>
      </c>
      <c r="K991" s="1" t="s">
        <v>4736</v>
      </c>
    </row>
    <row r="992" spans="1:11" x14ac:dyDescent="0.3">
      <c r="A992" s="1" t="s">
        <v>4737</v>
      </c>
      <c r="B992">
        <v>240</v>
      </c>
      <c r="C992">
        <v>3475032838</v>
      </c>
      <c r="D992" s="1" t="s">
        <v>4738</v>
      </c>
      <c r="E992" s="1" t="s">
        <v>4739</v>
      </c>
      <c r="F992" s="1" t="s">
        <v>4740</v>
      </c>
      <c r="G992" s="2">
        <v>45627.319444444445</v>
      </c>
      <c r="H992" s="1" t="s">
        <v>15</v>
      </c>
      <c r="I992">
        <v>2</v>
      </c>
      <c r="J992" s="1" t="s">
        <v>4305</v>
      </c>
      <c r="K992" s="1" t="s">
        <v>4306</v>
      </c>
    </row>
    <row r="993" spans="1:11" x14ac:dyDescent="0.3">
      <c r="A993" s="1" t="s">
        <v>4741</v>
      </c>
      <c r="B993">
        <v>241</v>
      </c>
      <c r="C993">
        <v>3475033681</v>
      </c>
      <c r="D993" s="1" t="s">
        <v>4742</v>
      </c>
      <c r="E993" s="1" t="s">
        <v>4743</v>
      </c>
      <c r="F993" s="1" t="s">
        <v>4744</v>
      </c>
      <c r="G993" s="2">
        <v>45627.317361111112</v>
      </c>
      <c r="H993" s="1" t="s">
        <v>15</v>
      </c>
      <c r="I993">
        <v>1</v>
      </c>
      <c r="J993" s="1" t="s">
        <v>4477</v>
      </c>
      <c r="K993" s="1" t="s">
        <v>4478</v>
      </c>
    </row>
    <row r="994" spans="1:11" x14ac:dyDescent="0.3">
      <c r="A994" s="1" t="s">
        <v>4745</v>
      </c>
      <c r="B994">
        <v>242</v>
      </c>
      <c r="C994">
        <v>3475040254</v>
      </c>
      <c r="D994" s="1" t="s">
        <v>4746</v>
      </c>
      <c r="E994" s="1" t="s">
        <v>4747</v>
      </c>
      <c r="F994" s="1" t="s">
        <v>294</v>
      </c>
      <c r="G994" s="2">
        <v>45627.316666666666</v>
      </c>
      <c r="H994" s="1" t="s">
        <v>15</v>
      </c>
      <c r="I994">
        <v>1</v>
      </c>
      <c r="J994" s="1" t="s">
        <v>24</v>
      </c>
      <c r="K994" s="1" t="s">
        <v>24</v>
      </c>
    </row>
    <row r="995" spans="1:11" x14ac:dyDescent="0.3">
      <c r="A995" s="1" t="s">
        <v>4748</v>
      </c>
      <c r="B995">
        <v>243</v>
      </c>
      <c r="C995">
        <v>3475021605</v>
      </c>
      <c r="D995" s="1" t="s">
        <v>4749</v>
      </c>
      <c r="E995" s="1" t="s">
        <v>4683</v>
      </c>
      <c r="F995" s="1" t="s">
        <v>4750</v>
      </c>
      <c r="G995" s="2">
        <v>45627.313194444447</v>
      </c>
      <c r="H995" s="1" t="s">
        <v>29</v>
      </c>
      <c r="I995">
        <v>2</v>
      </c>
      <c r="J995" s="1" t="s">
        <v>4751</v>
      </c>
      <c r="K995" s="1" t="s">
        <v>4752</v>
      </c>
    </row>
    <row r="996" spans="1:11" x14ac:dyDescent="0.3">
      <c r="A996" s="1" t="s">
        <v>4753</v>
      </c>
      <c r="B996">
        <v>244</v>
      </c>
      <c r="C996">
        <v>3475023305</v>
      </c>
      <c r="D996" s="1" t="s">
        <v>4754</v>
      </c>
      <c r="E996" s="1" t="s">
        <v>4755</v>
      </c>
      <c r="F996" s="1" t="s">
        <v>4756</v>
      </c>
      <c r="G996" s="2">
        <v>45627.3125</v>
      </c>
      <c r="H996" s="1" t="s">
        <v>29</v>
      </c>
      <c r="I996">
        <v>1</v>
      </c>
      <c r="J996" s="1" t="s">
        <v>4757</v>
      </c>
      <c r="K996" s="1" t="s">
        <v>336</v>
      </c>
    </row>
    <row r="997" spans="1:11" x14ac:dyDescent="0.3">
      <c r="A997" s="1" t="s">
        <v>4758</v>
      </c>
      <c r="B997">
        <v>245</v>
      </c>
      <c r="C997">
        <v>3475004971</v>
      </c>
      <c r="D997" s="1" t="s">
        <v>4759</v>
      </c>
      <c r="E997" s="1" t="s">
        <v>4760</v>
      </c>
      <c r="F997" s="1" t="s">
        <v>4761</v>
      </c>
      <c r="G997" s="2">
        <v>45627.3125</v>
      </c>
      <c r="H997" s="1" t="s">
        <v>29</v>
      </c>
      <c r="I997">
        <v>11</v>
      </c>
      <c r="J997" s="1" t="s">
        <v>4630</v>
      </c>
      <c r="K997" s="1" t="s">
        <v>4631</v>
      </c>
    </row>
    <row r="998" spans="1:11" x14ac:dyDescent="0.3">
      <c r="A998" s="1" t="s">
        <v>4762</v>
      </c>
      <c r="B998">
        <v>246</v>
      </c>
      <c r="C998">
        <v>3475020968</v>
      </c>
      <c r="D998" s="1" t="s">
        <v>4763</v>
      </c>
      <c r="E998" s="1" t="s">
        <v>4764</v>
      </c>
      <c r="F998" s="1" t="s">
        <v>4765</v>
      </c>
      <c r="G998" s="2">
        <v>45627.3125</v>
      </c>
      <c r="H998" s="1" t="s">
        <v>15</v>
      </c>
      <c r="I998">
        <v>1</v>
      </c>
      <c r="J998" s="1" t="s">
        <v>4766</v>
      </c>
      <c r="K998" s="1" t="s">
        <v>4767</v>
      </c>
    </row>
    <row r="999" spans="1:11" x14ac:dyDescent="0.3">
      <c r="A999" s="1" t="s">
        <v>4768</v>
      </c>
      <c r="B999">
        <v>247</v>
      </c>
      <c r="C999">
        <v>3475004961</v>
      </c>
      <c r="D999" s="1" t="s">
        <v>4769</v>
      </c>
      <c r="E999" s="1" t="s">
        <v>4770</v>
      </c>
      <c r="F999" s="1" t="s">
        <v>294</v>
      </c>
      <c r="G999" s="2">
        <v>45627.311111111114</v>
      </c>
      <c r="H999" s="1" t="s">
        <v>15</v>
      </c>
      <c r="I999">
        <v>1</v>
      </c>
      <c r="J999" s="1" t="s">
        <v>24</v>
      </c>
      <c r="K999" s="1" t="s">
        <v>24</v>
      </c>
    </row>
    <row r="1000" spans="1:11" x14ac:dyDescent="0.3">
      <c r="A1000" s="1" t="s">
        <v>4771</v>
      </c>
      <c r="B1000">
        <v>248</v>
      </c>
      <c r="C1000">
        <v>3475004962</v>
      </c>
      <c r="D1000" s="1" t="s">
        <v>4772</v>
      </c>
      <c r="E1000" s="1" t="s">
        <v>4773</v>
      </c>
      <c r="F1000" s="1" t="s">
        <v>294</v>
      </c>
      <c r="G1000" s="2">
        <v>45627.311111111114</v>
      </c>
      <c r="H1000" s="1" t="s">
        <v>15</v>
      </c>
      <c r="I1000">
        <v>2</v>
      </c>
      <c r="J1000" s="1" t="s">
        <v>24</v>
      </c>
      <c r="K1000" s="1" t="s">
        <v>24</v>
      </c>
    </row>
    <row r="1001" spans="1:11" x14ac:dyDescent="0.3">
      <c r="A1001" s="1" t="s">
        <v>4774</v>
      </c>
      <c r="B1001">
        <v>249</v>
      </c>
      <c r="C1001">
        <v>3475004378</v>
      </c>
      <c r="D1001" s="1" t="s">
        <v>4775</v>
      </c>
      <c r="E1001" s="1" t="s">
        <v>4776</v>
      </c>
      <c r="F1001" s="1" t="s">
        <v>294</v>
      </c>
      <c r="G1001" s="2">
        <v>45627.306944444441</v>
      </c>
      <c r="H1001" s="1" t="s">
        <v>15</v>
      </c>
      <c r="I1001">
        <v>1</v>
      </c>
      <c r="J1001" s="1" t="s">
        <v>24</v>
      </c>
      <c r="K1001" s="1" t="s">
        <v>24</v>
      </c>
    </row>
    <row r="1002" spans="1:11" x14ac:dyDescent="0.3">
      <c r="A1002" s="1" t="s">
        <v>4777</v>
      </c>
      <c r="B1002">
        <v>25</v>
      </c>
      <c r="C1002">
        <v>3555214790</v>
      </c>
      <c r="D1002" s="1" t="s">
        <v>4778</v>
      </c>
      <c r="E1002" s="1" t="s">
        <v>4779</v>
      </c>
      <c r="F1002" s="1" t="s">
        <v>4780</v>
      </c>
      <c r="G1002" s="2">
        <v>45627.911111111112</v>
      </c>
      <c r="H1002" s="1" t="s">
        <v>29</v>
      </c>
      <c r="I1002">
        <v>1</v>
      </c>
      <c r="J1002" s="1" t="s">
        <v>839</v>
      </c>
      <c r="K1002" s="1" t="s">
        <v>4781</v>
      </c>
    </row>
    <row r="1003" spans="1:11" x14ac:dyDescent="0.3">
      <c r="A1003" s="1" t="s">
        <v>4782</v>
      </c>
      <c r="B1003">
        <v>250</v>
      </c>
      <c r="C1003">
        <v>3474985574</v>
      </c>
      <c r="D1003" s="1" t="s">
        <v>4783</v>
      </c>
      <c r="E1003" s="1" t="s">
        <v>4784</v>
      </c>
      <c r="F1003" s="1" t="s">
        <v>4785</v>
      </c>
      <c r="G1003" s="2">
        <v>45627.306250000001</v>
      </c>
      <c r="H1003" s="1" t="s">
        <v>29</v>
      </c>
      <c r="I1003">
        <v>1</v>
      </c>
      <c r="J1003" s="1" t="s">
        <v>4786</v>
      </c>
      <c r="K1003" s="1" t="s">
        <v>421</v>
      </c>
    </row>
    <row r="1004" spans="1:11" x14ac:dyDescent="0.3">
      <c r="A1004" s="1" t="s">
        <v>4787</v>
      </c>
      <c r="B1004">
        <v>251</v>
      </c>
      <c r="C1004">
        <v>3474970053</v>
      </c>
      <c r="D1004" s="1" t="s">
        <v>4788</v>
      </c>
      <c r="E1004" s="1" t="s">
        <v>4789</v>
      </c>
      <c r="F1004" s="1" t="s">
        <v>4790</v>
      </c>
      <c r="G1004" s="2">
        <v>45627.303472222222</v>
      </c>
      <c r="H1004" s="1" t="s">
        <v>29</v>
      </c>
      <c r="I1004">
        <v>1</v>
      </c>
      <c r="J1004" s="1" t="s">
        <v>4791</v>
      </c>
      <c r="K1004" s="1" t="s">
        <v>4792</v>
      </c>
    </row>
    <row r="1005" spans="1:11" x14ac:dyDescent="0.3">
      <c r="A1005" s="1" t="s">
        <v>4793</v>
      </c>
      <c r="B1005">
        <v>252</v>
      </c>
      <c r="C1005">
        <v>3474945311</v>
      </c>
      <c r="D1005" s="1" t="s">
        <v>4794</v>
      </c>
      <c r="E1005" s="1" t="s">
        <v>4795</v>
      </c>
      <c r="F1005" s="1" t="s">
        <v>4796</v>
      </c>
      <c r="G1005" s="2">
        <v>45627.29583333333</v>
      </c>
      <c r="H1005" s="1" t="s">
        <v>29</v>
      </c>
      <c r="I1005">
        <v>2</v>
      </c>
      <c r="J1005" s="1" t="s">
        <v>4659</v>
      </c>
      <c r="K1005" s="1" t="s">
        <v>4660</v>
      </c>
    </row>
    <row r="1006" spans="1:11" x14ac:dyDescent="0.3">
      <c r="A1006" s="1" t="s">
        <v>4797</v>
      </c>
      <c r="B1006">
        <v>253</v>
      </c>
      <c r="C1006">
        <v>3474945723</v>
      </c>
      <c r="D1006" s="1" t="s">
        <v>4798</v>
      </c>
      <c r="E1006" s="1" t="s">
        <v>4799</v>
      </c>
      <c r="F1006" s="1" t="s">
        <v>294</v>
      </c>
      <c r="G1006" s="2">
        <v>45627.29583333333</v>
      </c>
      <c r="H1006" s="1" t="s">
        <v>15</v>
      </c>
      <c r="I1006">
        <v>1</v>
      </c>
      <c r="J1006" s="1" t="s">
        <v>24</v>
      </c>
      <c r="K1006" s="1" t="s">
        <v>24</v>
      </c>
    </row>
    <row r="1007" spans="1:11" x14ac:dyDescent="0.3">
      <c r="A1007" s="1" t="s">
        <v>4800</v>
      </c>
      <c r="B1007">
        <v>254</v>
      </c>
      <c r="C1007">
        <v>3474945577</v>
      </c>
      <c r="D1007" s="1" t="s">
        <v>4801</v>
      </c>
      <c r="E1007" s="1" t="s">
        <v>4802</v>
      </c>
      <c r="F1007" s="1" t="s">
        <v>294</v>
      </c>
      <c r="G1007" s="2">
        <v>45627.293749999997</v>
      </c>
      <c r="H1007" s="1" t="s">
        <v>15</v>
      </c>
      <c r="I1007">
        <v>1</v>
      </c>
      <c r="J1007" s="1" t="s">
        <v>24</v>
      </c>
      <c r="K1007" s="1" t="s">
        <v>24</v>
      </c>
    </row>
    <row r="1008" spans="1:11" x14ac:dyDescent="0.3">
      <c r="A1008" s="1" t="s">
        <v>4803</v>
      </c>
      <c r="B1008">
        <v>255</v>
      </c>
      <c r="C1008">
        <v>3474945534</v>
      </c>
      <c r="D1008" s="1" t="s">
        <v>4804</v>
      </c>
      <c r="E1008" s="1" t="s">
        <v>4802</v>
      </c>
      <c r="F1008" s="1" t="s">
        <v>294</v>
      </c>
      <c r="G1008" s="2">
        <v>45627.293749999997</v>
      </c>
      <c r="H1008" s="1" t="s">
        <v>36</v>
      </c>
      <c r="I1008">
        <v>1</v>
      </c>
      <c r="J1008" s="1" t="s">
        <v>24</v>
      </c>
      <c r="K1008" s="1" t="s">
        <v>24</v>
      </c>
    </row>
    <row r="1009" spans="1:11" x14ac:dyDescent="0.3">
      <c r="A1009" s="1" t="s">
        <v>4805</v>
      </c>
      <c r="B1009">
        <v>256</v>
      </c>
      <c r="C1009">
        <v>3474885059</v>
      </c>
      <c r="D1009" s="1" t="s">
        <v>4806</v>
      </c>
      <c r="E1009" s="1" t="s">
        <v>4807</v>
      </c>
      <c r="F1009" s="1" t="s">
        <v>4808</v>
      </c>
      <c r="G1009" s="2">
        <v>45627.292361111111</v>
      </c>
      <c r="H1009" s="1" t="s">
        <v>15</v>
      </c>
      <c r="I1009">
        <v>1</v>
      </c>
      <c r="J1009" s="1" t="s">
        <v>4317</v>
      </c>
      <c r="K1009" s="1" t="s">
        <v>158</v>
      </c>
    </row>
    <row r="1010" spans="1:11" x14ac:dyDescent="0.3">
      <c r="A1010" s="1" t="s">
        <v>4809</v>
      </c>
      <c r="B1010">
        <v>257</v>
      </c>
      <c r="C1010">
        <v>3474870722</v>
      </c>
      <c r="D1010" s="1" t="s">
        <v>4810</v>
      </c>
      <c r="E1010" s="1" t="s">
        <v>4811</v>
      </c>
      <c r="F1010" s="1" t="s">
        <v>294</v>
      </c>
      <c r="G1010" s="2">
        <v>45627.291666666664</v>
      </c>
      <c r="H1010" s="1" t="s">
        <v>36</v>
      </c>
      <c r="I1010">
        <v>2</v>
      </c>
      <c r="J1010" s="1" t="s">
        <v>24</v>
      </c>
      <c r="K1010" s="1" t="s">
        <v>24</v>
      </c>
    </row>
    <row r="1011" spans="1:11" x14ac:dyDescent="0.3">
      <c r="A1011" s="1" t="s">
        <v>4812</v>
      </c>
      <c r="B1011">
        <v>258</v>
      </c>
      <c r="C1011">
        <v>3474888054</v>
      </c>
      <c r="D1011" s="1" t="s">
        <v>4813</v>
      </c>
      <c r="E1011" s="1" t="s">
        <v>4814</v>
      </c>
      <c r="F1011" s="1" t="s">
        <v>4815</v>
      </c>
      <c r="G1011" s="2">
        <v>45627.291666666664</v>
      </c>
      <c r="H1011" s="1" t="s">
        <v>29</v>
      </c>
      <c r="I1011">
        <v>1</v>
      </c>
      <c r="J1011" s="1" t="s">
        <v>4630</v>
      </c>
      <c r="K1011" s="1" t="s">
        <v>4631</v>
      </c>
    </row>
    <row r="1012" spans="1:11" x14ac:dyDescent="0.3">
      <c r="A1012" s="1" t="s">
        <v>4816</v>
      </c>
      <c r="B1012">
        <v>259</v>
      </c>
      <c r="C1012">
        <v>3474877834</v>
      </c>
      <c r="D1012" s="1" t="s">
        <v>4817</v>
      </c>
      <c r="E1012" s="1" t="s">
        <v>4818</v>
      </c>
      <c r="F1012" s="1" t="s">
        <v>4819</v>
      </c>
      <c r="G1012" s="2">
        <v>45627.291666666664</v>
      </c>
      <c r="H1012" s="1" t="s">
        <v>36</v>
      </c>
      <c r="I1012">
        <v>1</v>
      </c>
      <c r="J1012" s="1" t="s">
        <v>4820</v>
      </c>
      <c r="K1012" s="1" t="s">
        <v>4821</v>
      </c>
    </row>
    <row r="1013" spans="1:11" x14ac:dyDescent="0.3">
      <c r="A1013" s="1" t="s">
        <v>4822</v>
      </c>
      <c r="B1013">
        <v>26</v>
      </c>
      <c r="C1013">
        <v>3478954539</v>
      </c>
      <c r="D1013" s="1" t="s">
        <v>4823</v>
      </c>
      <c r="E1013" s="1" t="s">
        <v>4824</v>
      </c>
      <c r="F1013" s="1" t="s">
        <v>4825</v>
      </c>
      <c r="G1013" s="2">
        <v>45627.910416666666</v>
      </c>
      <c r="H1013" s="1" t="s">
        <v>36</v>
      </c>
      <c r="I1013">
        <v>2</v>
      </c>
      <c r="J1013" s="1" t="s">
        <v>147</v>
      </c>
      <c r="K1013" s="1" t="s">
        <v>4826</v>
      </c>
    </row>
    <row r="1014" spans="1:11" x14ac:dyDescent="0.3">
      <c r="A1014" s="1" t="s">
        <v>4827</v>
      </c>
      <c r="B1014">
        <v>260</v>
      </c>
      <c r="C1014">
        <v>3474875313</v>
      </c>
      <c r="D1014" s="1" t="s">
        <v>4828</v>
      </c>
      <c r="E1014" s="1" t="s">
        <v>4829</v>
      </c>
      <c r="F1014" s="1" t="s">
        <v>4830</v>
      </c>
      <c r="G1014" s="2">
        <v>45627.291666666664</v>
      </c>
      <c r="H1014" s="1" t="s">
        <v>36</v>
      </c>
      <c r="I1014">
        <v>1</v>
      </c>
      <c r="J1014" s="1" t="s">
        <v>4831</v>
      </c>
      <c r="K1014" s="1" t="s">
        <v>558</v>
      </c>
    </row>
    <row r="1015" spans="1:11" x14ac:dyDescent="0.3">
      <c r="A1015" s="1" t="s">
        <v>4832</v>
      </c>
      <c r="B1015">
        <v>261</v>
      </c>
      <c r="C1015">
        <v>3693978934</v>
      </c>
      <c r="D1015" s="1" t="s">
        <v>4833</v>
      </c>
      <c r="E1015" s="1" t="s">
        <v>4834</v>
      </c>
      <c r="F1015" s="1" t="s">
        <v>4835</v>
      </c>
      <c r="G1015" s="2">
        <v>45627.291666666664</v>
      </c>
      <c r="H1015" s="1" t="s">
        <v>15</v>
      </c>
      <c r="I1015">
        <v>2</v>
      </c>
      <c r="J1015" s="1" t="s">
        <v>563</v>
      </c>
      <c r="K1015" s="1" t="s">
        <v>585</v>
      </c>
    </row>
    <row r="1016" spans="1:11" x14ac:dyDescent="0.3">
      <c r="A1016" s="1" t="s">
        <v>4836</v>
      </c>
      <c r="B1016">
        <v>262</v>
      </c>
      <c r="C1016">
        <v>3474877830</v>
      </c>
      <c r="D1016" s="1" t="s">
        <v>4837</v>
      </c>
      <c r="E1016" s="1" t="s">
        <v>4838</v>
      </c>
      <c r="F1016" s="1" t="s">
        <v>4839</v>
      </c>
      <c r="G1016" s="2">
        <v>45627.290972222225</v>
      </c>
      <c r="H1016" s="1" t="s">
        <v>29</v>
      </c>
      <c r="I1016">
        <v>2</v>
      </c>
      <c r="J1016" s="1" t="s">
        <v>4186</v>
      </c>
      <c r="K1016" s="1" t="s">
        <v>822</v>
      </c>
    </row>
    <row r="1017" spans="1:11" x14ac:dyDescent="0.3">
      <c r="A1017" s="1" t="s">
        <v>4840</v>
      </c>
      <c r="B1017">
        <v>263</v>
      </c>
      <c r="C1017">
        <v>3474866226</v>
      </c>
      <c r="D1017" s="1" t="s">
        <v>4841</v>
      </c>
      <c r="E1017" s="1" t="s">
        <v>4842</v>
      </c>
      <c r="F1017" s="1" t="s">
        <v>4843</v>
      </c>
      <c r="G1017" s="2">
        <v>45627.290277777778</v>
      </c>
      <c r="H1017" s="1" t="s">
        <v>22</v>
      </c>
      <c r="I1017">
        <v>1</v>
      </c>
      <c r="J1017" s="1" t="s">
        <v>4844</v>
      </c>
      <c r="K1017" s="1" t="s">
        <v>733</v>
      </c>
    </row>
    <row r="1018" spans="1:11" x14ac:dyDescent="0.3">
      <c r="A1018" s="1" t="s">
        <v>4845</v>
      </c>
      <c r="B1018">
        <v>264</v>
      </c>
      <c r="C1018">
        <v>3475732940</v>
      </c>
      <c r="D1018" s="1" t="s">
        <v>4846</v>
      </c>
      <c r="E1018" s="1" t="s">
        <v>4847</v>
      </c>
      <c r="F1018" s="1" t="s">
        <v>4848</v>
      </c>
      <c r="G1018" s="2">
        <v>45627.041666666664</v>
      </c>
      <c r="H1018" s="1" t="s">
        <v>29</v>
      </c>
      <c r="I1018">
        <v>1</v>
      </c>
      <c r="J1018" s="1" t="s">
        <v>4849</v>
      </c>
      <c r="K1018" s="1" t="s">
        <v>24</v>
      </c>
    </row>
    <row r="1019" spans="1:11" x14ac:dyDescent="0.3">
      <c r="A1019" s="1" t="s">
        <v>4850</v>
      </c>
      <c r="B1019">
        <v>265</v>
      </c>
      <c r="C1019">
        <v>3474862011</v>
      </c>
      <c r="D1019" s="1" t="s">
        <v>4851</v>
      </c>
      <c r="E1019" s="1" t="s">
        <v>4852</v>
      </c>
      <c r="F1019" s="1" t="s">
        <v>4853</v>
      </c>
      <c r="G1019" s="2">
        <v>45627.286805555559</v>
      </c>
      <c r="H1019" s="1" t="s">
        <v>15</v>
      </c>
      <c r="I1019">
        <v>8</v>
      </c>
      <c r="J1019" s="1" t="s">
        <v>4489</v>
      </c>
      <c r="K1019" s="1" t="s">
        <v>4854</v>
      </c>
    </row>
    <row r="1020" spans="1:11" x14ac:dyDescent="0.3">
      <c r="A1020" s="1" t="s">
        <v>4855</v>
      </c>
      <c r="B1020">
        <v>266</v>
      </c>
      <c r="C1020">
        <v>3474808785</v>
      </c>
      <c r="D1020" s="1" t="s">
        <v>4856</v>
      </c>
      <c r="E1020" s="1" t="s">
        <v>4857</v>
      </c>
      <c r="F1020" s="1" t="s">
        <v>4858</v>
      </c>
      <c r="G1020" s="2">
        <v>45627.277083333334</v>
      </c>
      <c r="H1020" s="1" t="s">
        <v>22</v>
      </c>
      <c r="I1020">
        <v>1</v>
      </c>
      <c r="J1020" s="1" t="s">
        <v>4859</v>
      </c>
      <c r="K1020" s="1" t="s">
        <v>454</v>
      </c>
    </row>
    <row r="1021" spans="1:11" x14ac:dyDescent="0.3">
      <c r="A1021" s="1" t="s">
        <v>4860</v>
      </c>
      <c r="B1021">
        <v>267</v>
      </c>
      <c r="C1021">
        <v>3474808261</v>
      </c>
      <c r="D1021" s="1" t="s">
        <v>4861</v>
      </c>
      <c r="E1021" s="1" t="s">
        <v>4862</v>
      </c>
      <c r="F1021" s="1" t="s">
        <v>4863</v>
      </c>
      <c r="G1021" s="2">
        <v>45627.277083333334</v>
      </c>
      <c r="H1021" s="1" t="s">
        <v>22</v>
      </c>
      <c r="I1021">
        <v>1</v>
      </c>
      <c r="J1021" s="1" t="s">
        <v>4864</v>
      </c>
      <c r="K1021" s="1" t="s">
        <v>4865</v>
      </c>
    </row>
    <row r="1022" spans="1:11" x14ac:dyDescent="0.3">
      <c r="A1022" s="1" t="s">
        <v>4866</v>
      </c>
      <c r="B1022">
        <v>268</v>
      </c>
      <c r="C1022">
        <v>3474742637</v>
      </c>
      <c r="D1022" s="1" t="s">
        <v>4867</v>
      </c>
      <c r="E1022" s="1" t="s">
        <v>4868</v>
      </c>
      <c r="F1022" s="1" t="s">
        <v>4869</v>
      </c>
      <c r="G1022" s="2">
        <v>45627.270833333336</v>
      </c>
      <c r="H1022" s="1" t="s">
        <v>36</v>
      </c>
      <c r="I1022">
        <v>1</v>
      </c>
      <c r="J1022" s="1" t="s">
        <v>2736</v>
      </c>
      <c r="K1022" s="1" t="s">
        <v>4870</v>
      </c>
    </row>
    <row r="1023" spans="1:11" x14ac:dyDescent="0.3">
      <c r="A1023" s="1" t="s">
        <v>4871</v>
      </c>
      <c r="B1023">
        <v>269</v>
      </c>
      <c r="C1023">
        <v>3474706880</v>
      </c>
      <c r="D1023" s="1" t="s">
        <v>4872</v>
      </c>
      <c r="E1023" s="1" t="s">
        <v>4873</v>
      </c>
      <c r="F1023" s="1" t="s">
        <v>4874</v>
      </c>
      <c r="G1023" s="2">
        <v>45627.26458333333</v>
      </c>
      <c r="H1023" s="1" t="s">
        <v>29</v>
      </c>
      <c r="I1023">
        <v>1</v>
      </c>
      <c r="J1023" s="1" t="s">
        <v>3951</v>
      </c>
      <c r="K1023" s="1" t="s">
        <v>448</v>
      </c>
    </row>
    <row r="1024" spans="1:11" x14ac:dyDescent="0.3">
      <c r="A1024" s="1" t="s">
        <v>4875</v>
      </c>
      <c r="B1024">
        <v>27</v>
      </c>
      <c r="C1024">
        <v>3478926966</v>
      </c>
      <c r="D1024" s="1" t="s">
        <v>4876</v>
      </c>
      <c r="E1024" s="1" t="s">
        <v>4877</v>
      </c>
      <c r="F1024" s="1" t="s">
        <v>4878</v>
      </c>
      <c r="G1024" s="2">
        <v>45627.90625</v>
      </c>
      <c r="H1024" s="1" t="s">
        <v>22</v>
      </c>
      <c r="I1024">
        <v>1</v>
      </c>
      <c r="J1024" s="1" t="s">
        <v>4031</v>
      </c>
      <c r="K1024" s="1" t="s">
        <v>17</v>
      </c>
    </row>
    <row r="1025" spans="1:11" x14ac:dyDescent="0.3">
      <c r="A1025" s="1" t="s">
        <v>4879</v>
      </c>
      <c r="B1025">
        <v>270</v>
      </c>
      <c r="C1025">
        <v>3475965057</v>
      </c>
      <c r="D1025" s="1" t="s">
        <v>4880</v>
      </c>
      <c r="E1025" s="1" t="s">
        <v>4764</v>
      </c>
      <c r="F1025" s="1" t="s">
        <v>4881</v>
      </c>
      <c r="G1025" s="2">
        <v>45627.255555555559</v>
      </c>
      <c r="H1025" s="1" t="s">
        <v>15</v>
      </c>
      <c r="I1025">
        <v>1</v>
      </c>
      <c r="J1025" s="1" t="s">
        <v>4882</v>
      </c>
      <c r="K1025" s="1" t="s">
        <v>4883</v>
      </c>
    </row>
    <row r="1026" spans="1:11" x14ac:dyDescent="0.3">
      <c r="A1026" s="1" t="s">
        <v>4884</v>
      </c>
      <c r="B1026">
        <v>271</v>
      </c>
      <c r="C1026">
        <v>3474600959</v>
      </c>
      <c r="D1026" s="1" t="s">
        <v>4885</v>
      </c>
      <c r="E1026" s="1" t="s">
        <v>4886</v>
      </c>
      <c r="F1026" s="1" t="s">
        <v>4887</v>
      </c>
      <c r="G1026" s="2">
        <v>45627.25</v>
      </c>
      <c r="H1026" s="1" t="s">
        <v>29</v>
      </c>
      <c r="I1026">
        <v>2</v>
      </c>
      <c r="J1026" s="1" t="s">
        <v>4888</v>
      </c>
      <c r="K1026" s="1" t="s">
        <v>4889</v>
      </c>
    </row>
    <row r="1027" spans="1:11" x14ac:dyDescent="0.3">
      <c r="A1027" s="1" t="s">
        <v>4890</v>
      </c>
      <c r="B1027">
        <v>272</v>
      </c>
      <c r="C1027">
        <v>3474606761</v>
      </c>
      <c r="D1027" s="1" t="s">
        <v>4891</v>
      </c>
      <c r="E1027" s="1" t="s">
        <v>4892</v>
      </c>
      <c r="F1027" s="1" t="s">
        <v>4893</v>
      </c>
      <c r="G1027" s="2">
        <v>45627.25</v>
      </c>
      <c r="H1027" s="1" t="s">
        <v>29</v>
      </c>
      <c r="I1027">
        <v>1</v>
      </c>
      <c r="J1027" s="1" t="s">
        <v>4402</v>
      </c>
      <c r="K1027" s="1" t="s">
        <v>4403</v>
      </c>
    </row>
    <row r="1028" spans="1:11" x14ac:dyDescent="0.3">
      <c r="A1028" s="1" t="s">
        <v>4894</v>
      </c>
      <c r="B1028">
        <v>273</v>
      </c>
      <c r="C1028">
        <v>3474650672</v>
      </c>
      <c r="D1028" s="1" t="s">
        <v>4895</v>
      </c>
      <c r="E1028" s="1" t="s">
        <v>4896</v>
      </c>
      <c r="F1028" s="1" t="s">
        <v>4897</v>
      </c>
      <c r="G1028" s="2">
        <v>45627.25</v>
      </c>
      <c r="H1028" s="1" t="s">
        <v>36</v>
      </c>
      <c r="I1028">
        <v>2</v>
      </c>
      <c r="J1028" s="1" t="s">
        <v>4898</v>
      </c>
      <c r="K1028" s="1" t="s">
        <v>4899</v>
      </c>
    </row>
    <row r="1029" spans="1:11" x14ac:dyDescent="0.3">
      <c r="A1029" s="1" t="s">
        <v>4900</v>
      </c>
      <c r="B1029">
        <v>274</v>
      </c>
      <c r="C1029">
        <v>3474621230</v>
      </c>
      <c r="D1029" s="1" t="s">
        <v>4901</v>
      </c>
      <c r="E1029" s="1" t="s">
        <v>4902</v>
      </c>
      <c r="F1029" s="1" t="s">
        <v>4903</v>
      </c>
      <c r="G1029" s="2">
        <v>45627.25</v>
      </c>
      <c r="H1029" s="1" t="s">
        <v>22</v>
      </c>
      <c r="I1029">
        <v>2</v>
      </c>
      <c r="J1029" s="1" t="s">
        <v>4572</v>
      </c>
      <c r="K1029" s="1" t="s">
        <v>4573</v>
      </c>
    </row>
    <row r="1030" spans="1:11" x14ac:dyDescent="0.3">
      <c r="A1030" s="1" t="s">
        <v>4904</v>
      </c>
      <c r="B1030">
        <v>275</v>
      </c>
      <c r="C1030">
        <v>3474621452</v>
      </c>
      <c r="D1030" s="1" t="s">
        <v>4905</v>
      </c>
      <c r="E1030" s="1" t="s">
        <v>4807</v>
      </c>
      <c r="F1030" s="1" t="s">
        <v>4906</v>
      </c>
      <c r="G1030" s="2">
        <v>45627.25</v>
      </c>
      <c r="H1030" s="1" t="s">
        <v>29</v>
      </c>
      <c r="I1030">
        <v>1</v>
      </c>
      <c r="J1030" s="1" t="s">
        <v>4907</v>
      </c>
      <c r="K1030" s="1" t="s">
        <v>4908</v>
      </c>
    </row>
    <row r="1031" spans="1:11" x14ac:dyDescent="0.3">
      <c r="A1031" s="1" t="s">
        <v>4909</v>
      </c>
      <c r="B1031">
        <v>276</v>
      </c>
      <c r="C1031">
        <v>3474598592</v>
      </c>
      <c r="D1031" s="1" t="s">
        <v>4910</v>
      </c>
      <c r="E1031" s="1" t="s">
        <v>4911</v>
      </c>
      <c r="F1031" s="1" t="s">
        <v>4912</v>
      </c>
      <c r="G1031" s="2">
        <v>45627.246527777781</v>
      </c>
      <c r="H1031" s="1" t="s">
        <v>29</v>
      </c>
      <c r="I1031">
        <v>1</v>
      </c>
      <c r="J1031" s="1" t="s">
        <v>4913</v>
      </c>
      <c r="K1031" s="1" t="s">
        <v>1102</v>
      </c>
    </row>
    <row r="1032" spans="1:11" x14ac:dyDescent="0.3">
      <c r="A1032" s="1" t="s">
        <v>4914</v>
      </c>
      <c r="B1032">
        <v>277</v>
      </c>
      <c r="C1032">
        <v>3474548747</v>
      </c>
      <c r="D1032" s="1" t="s">
        <v>4915</v>
      </c>
      <c r="E1032" s="1" t="s">
        <v>4916</v>
      </c>
      <c r="F1032" s="1" t="s">
        <v>4917</v>
      </c>
      <c r="G1032" s="2">
        <v>45627.239583333336</v>
      </c>
      <c r="H1032" s="1" t="s">
        <v>29</v>
      </c>
      <c r="I1032">
        <v>1</v>
      </c>
      <c r="J1032" s="1" t="s">
        <v>4918</v>
      </c>
      <c r="K1032" s="1" t="s">
        <v>535</v>
      </c>
    </row>
    <row r="1033" spans="1:11" x14ac:dyDescent="0.3">
      <c r="A1033" s="1" t="s">
        <v>4919</v>
      </c>
      <c r="B1033">
        <v>278</v>
      </c>
      <c r="C1033">
        <v>3474522503</v>
      </c>
      <c r="D1033" s="1" t="s">
        <v>4920</v>
      </c>
      <c r="E1033" s="1" t="s">
        <v>4921</v>
      </c>
      <c r="F1033" s="1" t="s">
        <v>4922</v>
      </c>
      <c r="G1033" s="2">
        <v>45627.23333333333</v>
      </c>
      <c r="H1033" s="1" t="s">
        <v>15</v>
      </c>
      <c r="I1033">
        <v>1</v>
      </c>
      <c r="J1033" s="1" t="s">
        <v>64</v>
      </c>
      <c r="K1033" s="1" t="s">
        <v>65</v>
      </c>
    </row>
    <row r="1034" spans="1:11" x14ac:dyDescent="0.3">
      <c r="A1034" s="1" t="s">
        <v>4923</v>
      </c>
      <c r="B1034">
        <v>279</v>
      </c>
      <c r="C1034">
        <v>3474513030</v>
      </c>
      <c r="D1034" s="1" t="s">
        <v>4924</v>
      </c>
      <c r="E1034" s="1" t="s">
        <v>4925</v>
      </c>
      <c r="F1034" s="1" t="s">
        <v>4926</v>
      </c>
      <c r="G1034" s="2">
        <v>45627.227083333331</v>
      </c>
      <c r="H1034" s="1" t="s">
        <v>29</v>
      </c>
      <c r="I1034">
        <v>1</v>
      </c>
      <c r="J1034" s="1" t="s">
        <v>1202</v>
      </c>
      <c r="K1034" s="1" t="s">
        <v>4927</v>
      </c>
    </row>
    <row r="1035" spans="1:11" x14ac:dyDescent="0.3">
      <c r="A1035" s="1" t="s">
        <v>4928</v>
      </c>
      <c r="B1035">
        <v>28</v>
      </c>
      <c r="C1035">
        <v>3478965477</v>
      </c>
      <c r="D1035" s="1" t="s">
        <v>4929</v>
      </c>
      <c r="E1035" s="1" t="s">
        <v>4930</v>
      </c>
      <c r="F1035" s="1" t="s">
        <v>4931</v>
      </c>
      <c r="G1035" s="2">
        <v>45627.90625</v>
      </c>
      <c r="H1035" s="1" t="s">
        <v>15</v>
      </c>
      <c r="I1035">
        <v>1</v>
      </c>
      <c r="J1035" s="1" t="s">
        <v>4932</v>
      </c>
      <c r="K1035" s="1" t="s">
        <v>2460</v>
      </c>
    </row>
    <row r="1036" spans="1:11" x14ac:dyDescent="0.3">
      <c r="A1036" s="1" t="s">
        <v>4933</v>
      </c>
      <c r="B1036">
        <v>280</v>
      </c>
      <c r="C1036">
        <v>3474829302</v>
      </c>
      <c r="D1036" s="1" t="s">
        <v>4934</v>
      </c>
      <c r="E1036" s="1" t="s">
        <v>4935</v>
      </c>
      <c r="F1036" s="1" t="s">
        <v>4936</v>
      </c>
      <c r="G1036" s="2">
        <v>45627.041666666664</v>
      </c>
      <c r="H1036" s="1" t="s">
        <v>29</v>
      </c>
      <c r="I1036">
        <v>1</v>
      </c>
      <c r="J1036" s="1" t="s">
        <v>4937</v>
      </c>
      <c r="K1036" s="1" t="s">
        <v>24</v>
      </c>
    </row>
    <row r="1037" spans="1:11" x14ac:dyDescent="0.3">
      <c r="A1037" s="1" t="s">
        <v>4938</v>
      </c>
      <c r="B1037">
        <v>281</v>
      </c>
      <c r="C1037">
        <v>3474517856</v>
      </c>
      <c r="D1037" s="1" t="s">
        <v>4939</v>
      </c>
      <c r="E1037" s="1" t="s">
        <v>3813</v>
      </c>
      <c r="F1037" s="1" t="s">
        <v>4940</v>
      </c>
      <c r="G1037" s="2">
        <v>45627.041666666664</v>
      </c>
      <c r="H1037" s="1" t="s">
        <v>22</v>
      </c>
      <c r="I1037">
        <v>1</v>
      </c>
      <c r="J1037" s="1" t="s">
        <v>3648</v>
      </c>
      <c r="K1037" s="1" t="s">
        <v>24</v>
      </c>
    </row>
    <row r="1038" spans="1:11" x14ac:dyDescent="0.3">
      <c r="A1038" s="1" t="s">
        <v>4941</v>
      </c>
      <c r="B1038">
        <v>282</v>
      </c>
      <c r="C1038">
        <v>3474586100</v>
      </c>
      <c r="D1038" s="1" t="s">
        <v>4942</v>
      </c>
      <c r="E1038" s="1" t="s">
        <v>4943</v>
      </c>
      <c r="F1038" s="1" t="s">
        <v>4944</v>
      </c>
      <c r="G1038" s="2">
        <v>45627.041666666664</v>
      </c>
      <c r="H1038" s="1" t="s">
        <v>36</v>
      </c>
      <c r="I1038">
        <v>1</v>
      </c>
      <c r="J1038" s="1" t="s">
        <v>3648</v>
      </c>
      <c r="K1038" s="1" t="s">
        <v>24</v>
      </c>
    </row>
    <row r="1039" spans="1:11" x14ac:dyDescent="0.3">
      <c r="A1039" s="1" t="s">
        <v>4945</v>
      </c>
      <c r="B1039">
        <v>283</v>
      </c>
      <c r="C1039">
        <v>3474501617</v>
      </c>
      <c r="D1039" s="1" t="s">
        <v>4946</v>
      </c>
      <c r="E1039" s="1" t="s">
        <v>4947</v>
      </c>
      <c r="F1039" s="1" t="s">
        <v>4948</v>
      </c>
      <c r="G1039" s="2">
        <v>45627.041666666664</v>
      </c>
      <c r="H1039" s="1" t="s">
        <v>29</v>
      </c>
      <c r="I1039">
        <v>1</v>
      </c>
      <c r="J1039" s="1" t="s">
        <v>4937</v>
      </c>
      <c r="K1039" s="1" t="s">
        <v>24</v>
      </c>
    </row>
    <row r="1040" spans="1:11" x14ac:dyDescent="0.3">
      <c r="A1040" s="1" t="s">
        <v>4949</v>
      </c>
      <c r="B1040">
        <v>284</v>
      </c>
      <c r="C1040">
        <v>3474541712</v>
      </c>
      <c r="D1040" s="1" t="s">
        <v>4950</v>
      </c>
      <c r="E1040" s="1" t="s">
        <v>4951</v>
      </c>
      <c r="F1040" s="1" t="s">
        <v>4952</v>
      </c>
      <c r="G1040" s="2">
        <v>45627.041666666664</v>
      </c>
      <c r="H1040" s="1" t="s">
        <v>29</v>
      </c>
      <c r="I1040">
        <v>1</v>
      </c>
      <c r="J1040" s="1" t="s">
        <v>4937</v>
      </c>
      <c r="K1040" s="1" t="s">
        <v>24</v>
      </c>
    </row>
    <row r="1041" spans="1:11" x14ac:dyDescent="0.3">
      <c r="A1041" s="1" t="s">
        <v>4953</v>
      </c>
      <c r="B1041">
        <v>285</v>
      </c>
      <c r="C1041">
        <v>3474531499</v>
      </c>
      <c r="D1041" s="1" t="s">
        <v>4954</v>
      </c>
      <c r="E1041" s="1" t="s">
        <v>4955</v>
      </c>
      <c r="F1041" s="1" t="s">
        <v>4956</v>
      </c>
      <c r="G1041" s="2">
        <v>45627.041666666664</v>
      </c>
      <c r="H1041" s="1" t="s">
        <v>29</v>
      </c>
      <c r="I1041">
        <v>4</v>
      </c>
      <c r="J1041" s="1" t="s">
        <v>4937</v>
      </c>
      <c r="K1041" s="1" t="s">
        <v>24</v>
      </c>
    </row>
    <row r="1042" spans="1:11" x14ac:dyDescent="0.3">
      <c r="A1042" s="1" t="s">
        <v>4957</v>
      </c>
      <c r="B1042">
        <v>286</v>
      </c>
      <c r="C1042">
        <v>3474529343</v>
      </c>
      <c r="D1042" s="1" t="s">
        <v>4958</v>
      </c>
      <c r="E1042" s="1" t="s">
        <v>4959</v>
      </c>
      <c r="F1042" s="1" t="s">
        <v>4960</v>
      </c>
      <c r="G1042" s="2">
        <v>45627.041666666664</v>
      </c>
      <c r="H1042" s="1" t="s">
        <v>22</v>
      </c>
      <c r="I1042">
        <v>1</v>
      </c>
      <c r="J1042" s="1" t="s">
        <v>4937</v>
      </c>
      <c r="K1042" s="1" t="s">
        <v>24</v>
      </c>
    </row>
    <row r="1043" spans="1:11" x14ac:dyDescent="0.3">
      <c r="A1043" s="1" t="s">
        <v>4961</v>
      </c>
      <c r="B1043">
        <v>287</v>
      </c>
      <c r="C1043">
        <v>3474929612</v>
      </c>
      <c r="D1043" s="1" t="s">
        <v>4962</v>
      </c>
      <c r="E1043" s="1" t="s">
        <v>4963</v>
      </c>
      <c r="F1043" s="1" t="s">
        <v>4964</v>
      </c>
      <c r="G1043" s="2">
        <v>45627.041666666664</v>
      </c>
      <c r="H1043" s="1" t="s">
        <v>22</v>
      </c>
      <c r="I1043">
        <v>3</v>
      </c>
      <c r="J1043" s="1" t="s">
        <v>3624</v>
      </c>
      <c r="K1043" s="1" t="s">
        <v>24</v>
      </c>
    </row>
    <row r="1044" spans="1:11" x14ac:dyDescent="0.3">
      <c r="A1044" s="1" t="s">
        <v>4965</v>
      </c>
      <c r="B1044">
        <v>288</v>
      </c>
      <c r="C1044">
        <v>3474818184</v>
      </c>
      <c r="D1044" s="1" t="s">
        <v>4966</v>
      </c>
      <c r="E1044" s="1" t="s">
        <v>4967</v>
      </c>
      <c r="F1044" s="1" t="s">
        <v>4968</v>
      </c>
      <c r="G1044" s="2">
        <v>45627.041666666664</v>
      </c>
      <c r="H1044" s="1" t="s">
        <v>36</v>
      </c>
      <c r="I1044">
        <v>4</v>
      </c>
      <c r="J1044" s="1" t="s">
        <v>3624</v>
      </c>
      <c r="K1044" s="1" t="s">
        <v>24</v>
      </c>
    </row>
    <row r="1045" spans="1:11" x14ac:dyDescent="0.3">
      <c r="A1045" s="1" t="s">
        <v>4969</v>
      </c>
      <c r="B1045">
        <v>289</v>
      </c>
      <c r="C1045">
        <v>3474522029</v>
      </c>
      <c r="D1045" s="1" t="s">
        <v>4970</v>
      </c>
      <c r="E1045" s="1" t="s">
        <v>4971</v>
      </c>
      <c r="F1045" s="1" t="s">
        <v>4972</v>
      </c>
      <c r="G1045" s="2">
        <v>45627.041666666664</v>
      </c>
      <c r="H1045" s="1" t="s">
        <v>29</v>
      </c>
      <c r="I1045">
        <v>2</v>
      </c>
      <c r="J1045" s="1" t="s">
        <v>3624</v>
      </c>
      <c r="K1045" s="1" t="s">
        <v>24</v>
      </c>
    </row>
    <row r="1046" spans="1:11" x14ac:dyDescent="0.3">
      <c r="A1046" s="1" t="s">
        <v>4973</v>
      </c>
      <c r="B1046">
        <v>29</v>
      </c>
      <c r="C1046">
        <v>3478955488</v>
      </c>
      <c r="D1046" s="1" t="s">
        <v>4974</v>
      </c>
      <c r="E1046" s="1" t="s">
        <v>4975</v>
      </c>
      <c r="F1046" s="1" t="s">
        <v>4976</v>
      </c>
      <c r="G1046" s="2">
        <v>45627.904861111114</v>
      </c>
      <c r="H1046" s="1" t="s">
        <v>36</v>
      </c>
      <c r="I1046">
        <v>1</v>
      </c>
      <c r="J1046" s="1" t="s">
        <v>4977</v>
      </c>
      <c r="K1046" s="1" t="s">
        <v>2560</v>
      </c>
    </row>
    <row r="1047" spans="1:11" x14ac:dyDescent="0.3">
      <c r="A1047" s="1" t="s">
        <v>4978</v>
      </c>
      <c r="B1047">
        <v>290</v>
      </c>
      <c r="C1047">
        <v>3474311450</v>
      </c>
      <c r="D1047" s="1" t="s">
        <v>4979</v>
      </c>
      <c r="E1047" s="1" t="s">
        <v>4980</v>
      </c>
      <c r="F1047" s="1" t="s">
        <v>4981</v>
      </c>
      <c r="G1047" s="2">
        <v>45627.19027777778</v>
      </c>
      <c r="H1047" s="1" t="s">
        <v>29</v>
      </c>
      <c r="I1047">
        <v>1</v>
      </c>
      <c r="J1047" s="1" t="s">
        <v>4499</v>
      </c>
      <c r="K1047" s="1" t="s">
        <v>386</v>
      </c>
    </row>
    <row r="1048" spans="1:11" x14ac:dyDescent="0.3">
      <c r="A1048" s="1" t="s">
        <v>4982</v>
      </c>
      <c r="B1048">
        <v>291</v>
      </c>
      <c r="C1048">
        <v>3474514077</v>
      </c>
      <c r="D1048" s="1" t="s">
        <v>4983</v>
      </c>
      <c r="E1048" s="1" t="s">
        <v>4984</v>
      </c>
      <c r="F1048" s="1" t="s">
        <v>4985</v>
      </c>
      <c r="G1048" s="2">
        <v>45627.185416666667</v>
      </c>
      <c r="H1048" s="1" t="s">
        <v>29</v>
      </c>
      <c r="I1048">
        <v>1</v>
      </c>
      <c r="J1048" s="1" t="s">
        <v>402</v>
      </c>
      <c r="K1048" s="1" t="s">
        <v>403</v>
      </c>
    </row>
    <row r="1049" spans="1:11" x14ac:dyDescent="0.3">
      <c r="A1049" s="1" t="s">
        <v>4986</v>
      </c>
      <c r="B1049">
        <v>292</v>
      </c>
      <c r="C1049">
        <v>3474232262</v>
      </c>
      <c r="D1049" s="1" t="s">
        <v>4987</v>
      </c>
      <c r="E1049" s="1" t="s">
        <v>4988</v>
      </c>
      <c r="F1049" s="1" t="s">
        <v>4989</v>
      </c>
      <c r="G1049" s="2">
        <v>45627.177777777775</v>
      </c>
      <c r="H1049" s="1" t="s">
        <v>15</v>
      </c>
      <c r="I1049">
        <v>1</v>
      </c>
      <c r="J1049" s="1" t="s">
        <v>147</v>
      </c>
      <c r="K1049" s="1" t="s">
        <v>4826</v>
      </c>
    </row>
    <row r="1050" spans="1:11" x14ac:dyDescent="0.3">
      <c r="A1050" s="1" t="s">
        <v>4990</v>
      </c>
      <c r="B1050">
        <v>293</v>
      </c>
      <c r="C1050">
        <v>3474219494</v>
      </c>
      <c r="D1050" s="1" t="s">
        <v>4991</v>
      </c>
      <c r="E1050" s="1" t="s">
        <v>4992</v>
      </c>
      <c r="F1050" s="1" t="s">
        <v>4993</v>
      </c>
      <c r="G1050" s="2">
        <v>45627.173611111109</v>
      </c>
      <c r="H1050" s="1" t="s">
        <v>22</v>
      </c>
      <c r="I1050">
        <v>1</v>
      </c>
      <c r="J1050" s="1" t="s">
        <v>478</v>
      </c>
      <c r="K1050" s="1" t="s">
        <v>1590</v>
      </c>
    </row>
    <row r="1051" spans="1:11" x14ac:dyDescent="0.3">
      <c r="A1051" s="1" t="s">
        <v>4994</v>
      </c>
      <c r="B1051">
        <v>294</v>
      </c>
      <c r="C1051">
        <v>3487250740</v>
      </c>
      <c r="D1051" s="1" t="s">
        <v>4995</v>
      </c>
      <c r="E1051" s="1" t="s">
        <v>4996</v>
      </c>
      <c r="F1051" s="1" t="s">
        <v>4997</v>
      </c>
      <c r="G1051" s="2">
        <v>45627.135416666664</v>
      </c>
      <c r="H1051" s="1" t="s">
        <v>15</v>
      </c>
      <c r="I1051">
        <v>1</v>
      </c>
      <c r="J1051" s="1" t="s">
        <v>4998</v>
      </c>
      <c r="K1051" s="1" t="s">
        <v>4999</v>
      </c>
    </row>
    <row r="1052" spans="1:11" x14ac:dyDescent="0.3">
      <c r="A1052" s="1" t="s">
        <v>5000</v>
      </c>
      <c r="B1052">
        <v>295</v>
      </c>
      <c r="C1052">
        <v>3474370374</v>
      </c>
      <c r="D1052" s="1" t="s">
        <v>5001</v>
      </c>
      <c r="E1052" s="1" t="s">
        <v>5002</v>
      </c>
      <c r="F1052" s="1" t="s">
        <v>5003</v>
      </c>
      <c r="G1052" s="2">
        <v>45627.041666666664</v>
      </c>
      <c r="H1052" s="1" t="s">
        <v>29</v>
      </c>
      <c r="I1052">
        <v>2</v>
      </c>
      <c r="J1052" s="1" t="s">
        <v>5004</v>
      </c>
      <c r="K1052" s="1" t="s">
        <v>24</v>
      </c>
    </row>
    <row r="1053" spans="1:11" x14ac:dyDescent="0.3">
      <c r="A1053" s="1" t="s">
        <v>5005</v>
      </c>
      <c r="B1053">
        <v>296</v>
      </c>
      <c r="C1053">
        <v>3474345843</v>
      </c>
      <c r="D1053" s="1" t="s">
        <v>5006</v>
      </c>
      <c r="E1053" s="1" t="s">
        <v>5007</v>
      </c>
      <c r="F1053" s="1" t="s">
        <v>5008</v>
      </c>
      <c r="G1053" s="2">
        <v>45627.041666666664</v>
      </c>
      <c r="H1053" s="1" t="s">
        <v>29</v>
      </c>
      <c r="I1053">
        <v>1</v>
      </c>
      <c r="J1053" s="1" t="s">
        <v>5004</v>
      </c>
      <c r="K1053" s="1" t="s">
        <v>24</v>
      </c>
    </row>
    <row r="1054" spans="1:11" x14ac:dyDescent="0.3">
      <c r="A1054" s="1" t="s">
        <v>5009</v>
      </c>
      <c r="B1054">
        <v>297</v>
      </c>
      <c r="C1054">
        <v>3474332024</v>
      </c>
      <c r="D1054" s="1" t="s">
        <v>5010</v>
      </c>
      <c r="E1054" s="1" t="s">
        <v>5011</v>
      </c>
      <c r="F1054" s="1" t="s">
        <v>5012</v>
      </c>
      <c r="G1054" s="2">
        <v>45627.041666666664</v>
      </c>
      <c r="H1054" s="1" t="s">
        <v>36</v>
      </c>
      <c r="I1054">
        <v>1</v>
      </c>
      <c r="J1054" s="1" t="s">
        <v>5004</v>
      </c>
      <c r="K1054" s="1" t="s">
        <v>24</v>
      </c>
    </row>
    <row r="1055" spans="1:11" x14ac:dyDescent="0.3">
      <c r="A1055" s="1" t="s">
        <v>5013</v>
      </c>
      <c r="B1055">
        <v>298</v>
      </c>
      <c r="C1055">
        <v>3475682329</v>
      </c>
      <c r="D1055" s="1" t="s">
        <v>5014</v>
      </c>
      <c r="E1055" s="1" t="s">
        <v>5015</v>
      </c>
      <c r="F1055" s="1" t="s">
        <v>5016</v>
      </c>
      <c r="G1055" s="2">
        <v>45627.041666666664</v>
      </c>
      <c r="H1055" s="1" t="s">
        <v>15</v>
      </c>
      <c r="I1055">
        <v>2</v>
      </c>
      <c r="J1055" s="1" t="s">
        <v>5017</v>
      </c>
      <c r="K1055" s="1" t="s">
        <v>24</v>
      </c>
    </row>
    <row r="1056" spans="1:11" x14ac:dyDescent="0.3">
      <c r="A1056" s="1" t="s">
        <v>5018</v>
      </c>
      <c r="B1056">
        <v>299</v>
      </c>
      <c r="C1056">
        <v>3475642619</v>
      </c>
      <c r="D1056" s="1" t="s">
        <v>5019</v>
      </c>
      <c r="E1056" s="1" t="s">
        <v>5020</v>
      </c>
      <c r="F1056" s="1" t="s">
        <v>5021</v>
      </c>
      <c r="G1056" s="2">
        <v>45627.041666666664</v>
      </c>
      <c r="H1056" s="1" t="s">
        <v>29</v>
      </c>
      <c r="I1056">
        <v>7</v>
      </c>
      <c r="J1056" s="1" t="s">
        <v>5017</v>
      </c>
      <c r="K1056" s="1" t="s">
        <v>24</v>
      </c>
    </row>
    <row r="1057" spans="1:11" x14ac:dyDescent="0.3">
      <c r="A1057" s="1" t="s">
        <v>5022</v>
      </c>
      <c r="B1057">
        <v>3</v>
      </c>
      <c r="C1057">
        <v>3482293688</v>
      </c>
      <c r="D1057" s="1" t="s">
        <v>5023</v>
      </c>
      <c r="E1057" s="1" t="s">
        <v>5024</v>
      </c>
      <c r="F1057" s="1" t="s">
        <v>5025</v>
      </c>
      <c r="G1057" s="2">
        <v>45628.029166666667</v>
      </c>
      <c r="H1057" s="1" t="s">
        <v>15</v>
      </c>
      <c r="I1057">
        <v>1</v>
      </c>
      <c r="J1057" s="1" t="s">
        <v>70</v>
      </c>
      <c r="K1057" s="1" t="s">
        <v>204</v>
      </c>
    </row>
    <row r="1058" spans="1:11" x14ac:dyDescent="0.3">
      <c r="A1058" s="1" t="s">
        <v>5026</v>
      </c>
      <c r="B1058">
        <v>30</v>
      </c>
      <c r="C1058">
        <v>3478890771</v>
      </c>
      <c r="D1058" s="1" t="s">
        <v>5027</v>
      </c>
      <c r="E1058" s="1" t="s">
        <v>5028</v>
      </c>
      <c r="F1058" s="1" t="s">
        <v>5029</v>
      </c>
      <c r="G1058" s="2">
        <v>45627.899305555555</v>
      </c>
      <c r="H1058" s="1" t="s">
        <v>15</v>
      </c>
      <c r="I1058">
        <v>7</v>
      </c>
      <c r="J1058" s="1" t="s">
        <v>64</v>
      </c>
      <c r="K1058" s="1" t="s">
        <v>65</v>
      </c>
    </row>
    <row r="1059" spans="1:11" x14ac:dyDescent="0.3">
      <c r="A1059" s="1" t="s">
        <v>5030</v>
      </c>
      <c r="B1059">
        <v>300</v>
      </c>
      <c r="C1059">
        <v>3475640140</v>
      </c>
      <c r="D1059" s="1" t="s">
        <v>5031</v>
      </c>
      <c r="E1059" s="1" t="s">
        <v>5032</v>
      </c>
      <c r="F1059" s="1" t="s">
        <v>5033</v>
      </c>
      <c r="G1059" s="2">
        <v>45627.041666666664</v>
      </c>
      <c r="H1059" s="1" t="s">
        <v>29</v>
      </c>
      <c r="I1059">
        <v>1</v>
      </c>
      <c r="J1059" s="1" t="s">
        <v>5017</v>
      </c>
      <c r="K1059" s="1" t="s">
        <v>24</v>
      </c>
    </row>
    <row r="1060" spans="1:11" x14ac:dyDescent="0.3">
      <c r="A1060" s="1" t="s">
        <v>5034</v>
      </c>
      <c r="B1060">
        <v>301</v>
      </c>
      <c r="C1060">
        <v>3475605729</v>
      </c>
      <c r="D1060" s="1" t="s">
        <v>5035</v>
      </c>
      <c r="E1060" s="1" t="s">
        <v>5036</v>
      </c>
      <c r="F1060" s="1" t="s">
        <v>5037</v>
      </c>
      <c r="G1060" s="2">
        <v>45627.041666666664</v>
      </c>
      <c r="H1060" s="1" t="s">
        <v>29</v>
      </c>
      <c r="I1060">
        <v>1</v>
      </c>
      <c r="J1060" s="1" t="s">
        <v>5017</v>
      </c>
      <c r="K1060" s="1" t="s">
        <v>24</v>
      </c>
    </row>
    <row r="1061" spans="1:11" x14ac:dyDescent="0.3">
      <c r="A1061" s="1" t="s">
        <v>5038</v>
      </c>
      <c r="B1061">
        <v>302</v>
      </c>
      <c r="C1061">
        <v>3475594308</v>
      </c>
      <c r="D1061" s="1" t="s">
        <v>5039</v>
      </c>
      <c r="E1061" s="1" t="s">
        <v>5040</v>
      </c>
      <c r="F1061" s="1" t="s">
        <v>5041</v>
      </c>
      <c r="G1061" s="2">
        <v>45627.041666666664</v>
      </c>
      <c r="H1061" s="1" t="s">
        <v>36</v>
      </c>
      <c r="I1061">
        <v>1</v>
      </c>
      <c r="J1061" s="1" t="s">
        <v>5017</v>
      </c>
      <c r="K1061" s="1" t="s">
        <v>24</v>
      </c>
    </row>
    <row r="1062" spans="1:11" x14ac:dyDescent="0.3">
      <c r="A1062" s="1" t="s">
        <v>5042</v>
      </c>
      <c r="B1062">
        <v>303</v>
      </c>
      <c r="C1062">
        <v>3475550456</v>
      </c>
      <c r="D1062" s="1" t="s">
        <v>5043</v>
      </c>
      <c r="E1062" s="1" t="s">
        <v>5044</v>
      </c>
      <c r="F1062" s="1" t="s">
        <v>5045</v>
      </c>
      <c r="G1062" s="2">
        <v>45627.041666666664</v>
      </c>
      <c r="H1062" s="1" t="s">
        <v>29</v>
      </c>
      <c r="I1062">
        <v>1</v>
      </c>
      <c r="J1062" s="1" t="s">
        <v>5017</v>
      </c>
      <c r="K1062" s="1" t="s">
        <v>24</v>
      </c>
    </row>
    <row r="1063" spans="1:11" x14ac:dyDescent="0.3">
      <c r="A1063" s="1" t="s">
        <v>5046</v>
      </c>
      <c r="B1063">
        <v>304</v>
      </c>
      <c r="C1063">
        <v>3475550458</v>
      </c>
      <c r="D1063" s="1" t="s">
        <v>5047</v>
      </c>
      <c r="E1063" s="1" t="s">
        <v>5048</v>
      </c>
      <c r="F1063" s="1" t="s">
        <v>5049</v>
      </c>
      <c r="G1063" s="2">
        <v>45627.041666666664</v>
      </c>
      <c r="H1063" s="1" t="s">
        <v>29</v>
      </c>
      <c r="I1063">
        <v>2</v>
      </c>
      <c r="J1063" s="1" t="s">
        <v>5017</v>
      </c>
      <c r="K1063" s="1" t="s">
        <v>24</v>
      </c>
    </row>
    <row r="1064" spans="1:11" x14ac:dyDescent="0.3">
      <c r="A1064" s="1" t="s">
        <v>5050</v>
      </c>
      <c r="B1064">
        <v>305</v>
      </c>
      <c r="C1064">
        <v>3473930919</v>
      </c>
      <c r="D1064" s="1" t="s">
        <v>5051</v>
      </c>
      <c r="E1064" s="1" t="s">
        <v>5052</v>
      </c>
      <c r="F1064" s="1" t="s">
        <v>5053</v>
      </c>
      <c r="G1064" s="2">
        <v>45627.109722222223</v>
      </c>
      <c r="H1064" s="1" t="s">
        <v>22</v>
      </c>
      <c r="I1064">
        <v>1</v>
      </c>
      <c r="J1064" s="1" t="s">
        <v>1056</v>
      </c>
      <c r="K1064" s="1" t="s">
        <v>100</v>
      </c>
    </row>
    <row r="1065" spans="1:11" x14ac:dyDescent="0.3">
      <c r="A1065" s="1" t="s">
        <v>5054</v>
      </c>
      <c r="B1065">
        <v>306</v>
      </c>
      <c r="C1065">
        <v>3473908869</v>
      </c>
      <c r="D1065" s="1" t="s">
        <v>5055</v>
      </c>
      <c r="E1065" s="1" t="s">
        <v>5056</v>
      </c>
      <c r="F1065" s="1" t="s">
        <v>5057</v>
      </c>
      <c r="G1065" s="2">
        <v>45627.10833333333</v>
      </c>
      <c r="H1065" s="1" t="s">
        <v>29</v>
      </c>
      <c r="I1065">
        <v>1</v>
      </c>
      <c r="J1065" s="1" t="s">
        <v>64</v>
      </c>
      <c r="K1065" s="1" t="s">
        <v>65</v>
      </c>
    </row>
    <row r="1066" spans="1:11" x14ac:dyDescent="0.3">
      <c r="A1066" s="1" t="s">
        <v>5058</v>
      </c>
      <c r="B1066">
        <v>307</v>
      </c>
      <c r="C1066">
        <v>3479296049</v>
      </c>
      <c r="D1066" s="1" t="s">
        <v>5059</v>
      </c>
      <c r="E1066" s="1" t="s">
        <v>5060</v>
      </c>
      <c r="F1066" s="1" t="s">
        <v>5061</v>
      </c>
      <c r="G1066" s="2">
        <v>45627.095833333333</v>
      </c>
      <c r="H1066" s="1" t="s">
        <v>15</v>
      </c>
      <c r="I1066">
        <v>6</v>
      </c>
      <c r="J1066" s="1" t="s">
        <v>17</v>
      </c>
      <c r="K1066" s="1" t="s">
        <v>1584</v>
      </c>
    </row>
    <row r="1067" spans="1:11" x14ac:dyDescent="0.3">
      <c r="A1067" s="1" t="s">
        <v>5062</v>
      </c>
      <c r="B1067">
        <v>308</v>
      </c>
      <c r="C1067">
        <v>3473821267</v>
      </c>
      <c r="D1067" s="1" t="s">
        <v>5063</v>
      </c>
      <c r="E1067" s="1" t="s">
        <v>5064</v>
      </c>
      <c r="F1067" s="1" t="s">
        <v>5065</v>
      </c>
      <c r="G1067" s="2">
        <v>45627.095138888886</v>
      </c>
      <c r="H1067" s="1" t="s">
        <v>22</v>
      </c>
      <c r="I1067">
        <v>2</v>
      </c>
      <c r="J1067" s="1" t="s">
        <v>3076</v>
      </c>
      <c r="K1067" s="1" t="s">
        <v>5066</v>
      </c>
    </row>
    <row r="1068" spans="1:11" x14ac:dyDescent="0.3">
      <c r="A1068" s="1" t="s">
        <v>5067</v>
      </c>
      <c r="B1068">
        <v>309</v>
      </c>
      <c r="C1068">
        <v>3473748591</v>
      </c>
      <c r="D1068" s="1" t="s">
        <v>5068</v>
      </c>
      <c r="E1068" s="1" t="s">
        <v>5069</v>
      </c>
      <c r="F1068" s="1" t="s">
        <v>5070</v>
      </c>
      <c r="G1068" s="2">
        <v>45627.085416666669</v>
      </c>
      <c r="H1068" s="1" t="s">
        <v>29</v>
      </c>
      <c r="I1068">
        <v>1</v>
      </c>
      <c r="J1068" s="1" t="s">
        <v>4078</v>
      </c>
      <c r="K1068" s="1" t="s">
        <v>290</v>
      </c>
    </row>
    <row r="1069" spans="1:11" x14ac:dyDescent="0.3">
      <c r="A1069" s="1" t="s">
        <v>5071</v>
      </c>
      <c r="B1069">
        <v>31</v>
      </c>
      <c r="C1069">
        <v>3483124467</v>
      </c>
      <c r="D1069" s="1" t="s">
        <v>5072</v>
      </c>
      <c r="E1069" s="1" t="s">
        <v>5073</v>
      </c>
      <c r="F1069" s="1" t="s">
        <v>5074</v>
      </c>
      <c r="G1069" s="2">
        <v>45627.87777777778</v>
      </c>
      <c r="H1069" s="1" t="s">
        <v>22</v>
      </c>
      <c r="I1069">
        <v>1</v>
      </c>
      <c r="J1069" s="1" t="s">
        <v>5075</v>
      </c>
      <c r="K1069" s="1" t="s">
        <v>5076</v>
      </c>
    </row>
    <row r="1070" spans="1:11" x14ac:dyDescent="0.3">
      <c r="A1070" s="1" t="s">
        <v>5077</v>
      </c>
      <c r="B1070">
        <v>310</v>
      </c>
      <c r="C1070">
        <v>3474578649</v>
      </c>
      <c r="D1070" s="1" t="s">
        <v>5078</v>
      </c>
      <c r="E1070" s="1" t="s">
        <v>5079</v>
      </c>
      <c r="F1070" s="1" t="s">
        <v>5080</v>
      </c>
      <c r="G1070" s="2">
        <v>45627.082638888889</v>
      </c>
      <c r="H1070" s="1" t="s">
        <v>36</v>
      </c>
      <c r="I1070">
        <v>14</v>
      </c>
      <c r="J1070" s="1" t="s">
        <v>4275</v>
      </c>
      <c r="K1070" s="1" t="s">
        <v>76</v>
      </c>
    </row>
    <row r="1071" spans="1:11" x14ac:dyDescent="0.3">
      <c r="A1071" s="1" t="s">
        <v>5081</v>
      </c>
      <c r="B1071">
        <v>311</v>
      </c>
      <c r="C1071">
        <v>3473709610</v>
      </c>
      <c r="D1071" s="1" t="s">
        <v>5082</v>
      </c>
      <c r="E1071" s="1" t="s">
        <v>5083</v>
      </c>
      <c r="F1071" s="1" t="s">
        <v>5084</v>
      </c>
      <c r="G1071" s="2">
        <v>45627.080555555556</v>
      </c>
      <c r="H1071" s="1" t="s">
        <v>15</v>
      </c>
      <c r="I1071">
        <v>3</v>
      </c>
      <c r="J1071" s="1" t="s">
        <v>47</v>
      </c>
      <c r="K1071" s="1" t="s">
        <v>5085</v>
      </c>
    </row>
    <row r="1072" spans="1:11" x14ac:dyDescent="0.3">
      <c r="A1072" s="1" t="s">
        <v>5086</v>
      </c>
      <c r="B1072">
        <v>312</v>
      </c>
      <c r="C1072">
        <v>3473522256</v>
      </c>
      <c r="D1072" s="1" t="s">
        <v>5087</v>
      </c>
      <c r="E1072" s="1" t="s">
        <v>5088</v>
      </c>
      <c r="F1072" s="1" t="s">
        <v>5089</v>
      </c>
      <c r="G1072" s="2">
        <v>45627.054861111108</v>
      </c>
      <c r="H1072" s="1" t="s">
        <v>29</v>
      </c>
      <c r="I1072">
        <v>1</v>
      </c>
      <c r="J1072" s="1" t="s">
        <v>5090</v>
      </c>
      <c r="K1072" s="1" t="s">
        <v>3275</v>
      </c>
    </row>
    <row r="1073" spans="1:11" x14ac:dyDescent="0.3">
      <c r="A1073" s="1" t="s">
        <v>5091</v>
      </c>
      <c r="B1073">
        <v>313</v>
      </c>
      <c r="C1073">
        <v>3473507286</v>
      </c>
      <c r="D1073" s="1" t="s">
        <v>5092</v>
      </c>
      <c r="E1073" s="1" t="s">
        <v>5093</v>
      </c>
      <c r="F1073" s="1" t="s">
        <v>5094</v>
      </c>
      <c r="G1073" s="2">
        <v>45627.051388888889</v>
      </c>
      <c r="H1073" s="1" t="s">
        <v>29</v>
      </c>
      <c r="I1073">
        <v>1</v>
      </c>
      <c r="J1073" s="1" t="s">
        <v>4449</v>
      </c>
      <c r="K1073" s="1" t="s">
        <v>4449</v>
      </c>
    </row>
    <row r="1074" spans="1:11" x14ac:dyDescent="0.3">
      <c r="A1074" s="1" t="s">
        <v>5095</v>
      </c>
      <c r="B1074">
        <v>314</v>
      </c>
      <c r="C1074">
        <v>3473505355</v>
      </c>
      <c r="D1074" s="1" t="s">
        <v>5096</v>
      </c>
      <c r="E1074" s="1" t="s">
        <v>5097</v>
      </c>
      <c r="F1074" s="1" t="s">
        <v>5098</v>
      </c>
      <c r="G1074" s="2">
        <v>45627.050694444442</v>
      </c>
      <c r="H1074" s="1" t="s">
        <v>22</v>
      </c>
      <c r="I1074">
        <v>1</v>
      </c>
      <c r="J1074" s="1" t="s">
        <v>5099</v>
      </c>
      <c r="K1074" s="1" t="s">
        <v>5100</v>
      </c>
    </row>
    <row r="1075" spans="1:11" x14ac:dyDescent="0.3">
      <c r="A1075" s="1" t="s">
        <v>5101</v>
      </c>
      <c r="B1075">
        <v>315</v>
      </c>
      <c r="C1075">
        <v>3473504860</v>
      </c>
      <c r="D1075" s="1" t="s">
        <v>5102</v>
      </c>
      <c r="E1075" s="1" t="s">
        <v>5103</v>
      </c>
      <c r="F1075" s="1" t="s">
        <v>5104</v>
      </c>
      <c r="G1075" s="2">
        <v>45627.05</v>
      </c>
      <c r="H1075" s="1" t="s">
        <v>29</v>
      </c>
      <c r="I1075">
        <v>1</v>
      </c>
      <c r="J1075" s="1" t="s">
        <v>5105</v>
      </c>
      <c r="K1075" s="1" t="s">
        <v>5106</v>
      </c>
    </row>
    <row r="1076" spans="1:11" x14ac:dyDescent="0.3">
      <c r="A1076" s="1" t="s">
        <v>5107</v>
      </c>
      <c r="B1076">
        <v>316</v>
      </c>
      <c r="C1076">
        <v>3473499996</v>
      </c>
      <c r="D1076" s="1" t="s">
        <v>5108</v>
      </c>
      <c r="E1076" s="1" t="s">
        <v>5109</v>
      </c>
      <c r="F1076" s="1" t="s">
        <v>5110</v>
      </c>
      <c r="G1076" s="2">
        <v>45627.049305555556</v>
      </c>
      <c r="H1076" s="1" t="s">
        <v>36</v>
      </c>
      <c r="I1076">
        <v>1</v>
      </c>
      <c r="J1076" s="1" t="s">
        <v>5111</v>
      </c>
      <c r="K1076" s="1" t="s">
        <v>677</v>
      </c>
    </row>
    <row r="1077" spans="1:11" x14ac:dyDescent="0.3">
      <c r="A1077" s="1" t="s">
        <v>5112</v>
      </c>
      <c r="B1077">
        <v>317</v>
      </c>
      <c r="C1077">
        <v>3473499549</v>
      </c>
      <c r="D1077" s="1" t="s">
        <v>5113</v>
      </c>
      <c r="E1077" s="1" t="s">
        <v>5114</v>
      </c>
      <c r="F1077" s="1" t="s">
        <v>5115</v>
      </c>
      <c r="G1077" s="2">
        <v>45627.048611111109</v>
      </c>
      <c r="H1077" s="1" t="s">
        <v>22</v>
      </c>
      <c r="I1077">
        <v>1</v>
      </c>
      <c r="J1077" s="1" t="s">
        <v>5116</v>
      </c>
      <c r="K1077" s="1" t="s">
        <v>5117</v>
      </c>
    </row>
    <row r="1078" spans="1:11" x14ac:dyDescent="0.3">
      <c r="A1078" s="1" t="s">
        <v>5118</v>
      </c>
      <c r="B1078">
        <v>318</v>
      </c>
      <c r="C1078">
        <v>3473493414</v>
      </c>
      <c r="D1078" s="1" t="s">
        <v>5119</v>
      </c>
      <c r="E1078" s="1" t="s">
        <v>3350</v>
      </c>
      <c r="F1078" s="1" t="s">
        <v>5120</v>
      </c>
      <c r="G1078" s="2">
        <v>45627.048611111109</v>
      </c>
      <c r="H1078" s="1" t="s">
        <v>29</v>
      </c>
      <c r="I1078">
        <v>1</v>
      </c>
      <c r="J1078" s="1" t="s">
        <v>5111</v>
      </c>
      <c r="K1078" s="1" t="s">
        <v>677</v>
      </c>
    </row>
    <row r="1079" spans="1:11" x14ac:dyDescent="0.3">
      <c r="A1079" s="1" t="s">
        <v>5121</v>
      </c>
      <c r="B1079">
        <v>319</v>
      </c>
      <c r="C1079">
        <v>3473499833</v>
      </c>
      <c r="D1079" s="1" t="s">
        <v>5122</v>
      </c>
      <c r="E1079" s="1" t="s">
        <v>5123</v>
      </c>
      <c r="F1079" s="1" t="s">
        <v>5124</v>
      </c>
      <c r="G1079" s="2">
        <v>45627.048611111109</v>
      </c>
      <c r="H1079" s="1" t="s">
        <v>29</v>
      </c>
      <c r="I1079">
        <v>1</v>
      </c>
      <c r="J1079" s="1" t="s">
        <v>5125</v>
      </c>
      <c r="K1079" s="1" t="s">
        <v>5126</v>
      </c>
    </row>
    <row r="1080" spans="1:11" x14ac:dyDescent="0.3">
      <c r="A1080" s="1" t="s">
        <v>5127</v>
      </c>
      <c r="B1080">
        <v>32</v>
      </c>
      <c r="C1080">
        <v>3478714674</v>
      </c>
      <c r="D1080" s="1" t="s">
        <v>5128</v>
      </c>
      <c r="E1080" s="1" t="s">
        <v>5129</v>
      </c>
      <c r="F1080" s="1" t="s">
        <v>5130</v>
      </c>
      <c r="G1080" s="2">
        <v>45627.87777777778</v>
      </c>
      <c r="H1080" s="1" t="s">
        <v>29</v>
      </c>
      <c r="I1080">
        <v>2</v>
      </c>
      <c r="J1080" s="1" t="s">
        <v>1679</v>
      </c>
      <c r="K1080" s="1" t="s">
        <v>1599</v>
      </c>
    </row>
    <row r="1081" spans="1:11" x14ac:dyDescent="0.3">
      <c r="A1081" s="1" t="s">
        <v>5131</v>
      </c>
      <c r="B1081">
        <v>320</v>
      </c>
      <c r="C1081">
        <v>3473493174</v>
      </c>
      <c r="D1081" s="1" t="s">
        <v>5132</v>
      </c>
      <c r="E1081" s="1" t="s">
        <v>3350</v>
      </c>
      <c r="F1081" s="1" t="s">
        <v>5133</v>
      </c>
      <c r="G1081" s="2">
        <v>45627.048611111109</v>
      </c>
      <c r="H1081" s="1" t="s">
        <v>15</v>
      </c>
      <c r="I1081">
        <v>1</v>
      </c>
      <c r="J1081" s="1" t="s">
        <v>5111</v>
      </c>
      <c r="K1081" s="1" t="s">
        <v>677</v>
      </c>
    </row>
    <row r="1082" spans="1:11" x14ac:dyDescent="0.3">
      <c r="A1082" s="1" t="s">
        <v>5134</v>
      </c>
      <c r="B1082">
        <v>321</v>
      </c>
      <c r="C1082">
        <v>3473490862</v>
      </c>
      <c r="D1082" s="1" t="s">
        <v>5135</v>
      </c>
      <c r="E1082" s="1" t="s">
        <v>5136</v>
      </c>
      <c r="F1082" s="1" t="s">
        <v>5137</v>
      </c>
      <c r="G1082" s="2">
        <v>45627.047222222223</v>
      </c>
      <c r="H1082" s="1" t="s">
        <v>29</v>
      </c>
      <c r="I1082">
        <v>1</v>
      </c>
      <c r="J1082" s="1" t="s">
        <v>1623</v>
      </c>
      <c r="K1082" s="1" t="s">
        <v>3247</v>
      </c>
    </row>
    <row r="1083" spans="1:11" x14ac:dyDescent="0.3">
      <c r="A1083" s="1" t="s">
        <v>5138</v>
      </c>
      <c r="B1083">
        <v>322</v>
      </c>
      <c r="C1083">
        <v>3473490869</v>
      </c>
      <c r="D1083" s="1" t="s">
        <v>5139</v>
      </c>
      <c r="E1083" s="1" t="s">
        <v>5140</v>
      </c>
      <c r="F1083" s="1" t="s">
        <v>5141</v>
      </c>
      <c r="G1083" s="2">
        <v>45627.047222222223</v>
      </c>
      <c r="H1083" s="1" t="s">
        <v>36</v>
      </c>
      <c r="I1083">
        <v>1</v>
      </c>
      <c r="J1083" s="1" t="s">
        <v>5111</v>
      </c>
      <c r="K1083" s="1" t="s">
        <v>677</v>
      </c>
    </row>
    <row r="1084" spans="1:11" x14ac:dyDescent="0.3">
      <c r="A1084" s="1" t="s">
        <v>5142</v>
      </c>
      <c r="B1084">
        <v>323</v>
      </c>
      <c r="C1084">
        <v>3473484473</v>
      </c>
      <c r="D1084" s="1" t="s">
        <v>5143</v>
      </c>
      <c r="E1084" s="1" t="s">
        <v>5144</v>
      </c>
      <c r="F1084" s="1" t="s">
        <v>5145</v>
      </c>
      <c r="G1084" s="2">
        <v>45627.046527777777</v>
      </c>
      <c r="H1084" s="1" t="s">
        <v>29</v>
      </c>
      <c r="I1084">
        <v>1</v>
      </c>
      <c r="J1084" s="1" t="s">
        <v>5146</v>
      </c>
      <c r="K1084" s="1" t="s">
        <v>5147</v>
      </c>
    </row>
    <row r="1085" spans="1:11" x14ac:dyDescent="0.3">
      <c r="A1085" s="1" t="s">
        <v>5148</v>
      </c>
      <c r="B1085">
        <v>324</v>
      </c>
      <c r="C1085">
        <v>3473483648</v>
      </c>
      <c r="D1085" s="1" t="s">
        <v>5149</v>
      </c>
      <c r="E1085" s="1" t="s">
        <v>5150</v>
      </c>
      <c r="F1085" s="1" t="s">
        <v>5151</v>
      </c>
      <c r="G1085" s="2">
        <v>45627.046527777777</v>
      </c>
      <c r="H1085" s="1" t="s">
        <v>22</v>
      </c>
      <c r="I1085">
        <v>3</v>
      </c>
      <c r="J1085" s="1" t="s">
        <v>1639</v>
      </c>
      <c r="K1085" s="1" t="s">
        <v>5152</v>
      </c>
    </row>
    <row r="1086" spans="1:11" x14ac:dyDescent="0.3">
      <c r="A1086" s="1" t="s">
        <v>5153</v>
      </c>
      <c r="B1086">
        <v>325</v>
      </c>
      <c r="C1086">
        <v>3473484716</v>
      </c>
      <c r="D1086" s="1" t="s">
        <v>5154</v>
      </c>
      <c r="E1086" s="1" t="s">
        <v>3350</v>
      </c>
      <c r="F1086" s="1" t="s">
        <v>5155</v>
      </c>
      <c r="G1086" s="2">
        <v>45627.046527777777</v>
      </c>
      <c r="H1086" s="1" t="s">
        <v>22</v>
      </c>
      <c r="I1086">
        <v>1</v>
      </c>
      <c r="J1086" s="1" t="s">
        <v>5111</v>
      </c>
      <c r="K1086" s="1" t="s">
        <v>677</v>
      </c>
    </row>
    <row r="1087" spans="1:11" x14ac:dyDescent="0.3">
      <c r="A1087" s="1" t="s">
        <v>5156</v>
      </c>
      <c r="B1087">
        <v>326</v>
      </c>
      <c r="C1087">
        <v>3473483895</v>
      </c>
      <c r="D1087" s="1" t="s">
        <v>5157</v>
      </c>
      <c r="E1087" s="1" t="s">
        <v>5158</v>
      </c>
      <c r="F1087" s="1" t="s">
        <v>5159</v>
      </c>
      <c r="G1087" s="2">
        <v>45627.046527777777</v>
      </c>
      <c r="H1087" s="1" t="s">
        <v>22</v>
      </c>
      <c r="I1087">
        <v>1</v>
      </c>
      <c r="J1087" s="1" t="s">
        <v>2125</v>
      </c>
      <c r="K1087" s="1" t="s">
        <v>3301</v>
      </c>
    </row>
    <row r="1088" spans="1:11" x14ac:dyDescent="0.3">
      <c r="A1088" s="1" t="s">
        <v>5160</v>
      </c>
      <c r="B1088">
        <v>327</v>
      </c>
      <c r="C1088">
        <v>3473484453</v>
      </c>
      <c r="D1088" s="1" t="s">
        <v>5161</v>
      </c>
      <c r="E1088" s="1" t="s">
        <v>5162</v>
      </c>
      <c r="F1088" s="1" t="s">
        <v>5163</v>
      </c>
      <c r="G1088" s="2">
        <v>45627.046527777777</v>
      </c>
      <c r="H1088" s="1" t="s">
        <v>22</v>
      </c>
      <c r="I1088">
        <v>5</v>
      </c>
      <c r="J1088" s="1" t="s">
        <v>5164</v>
      </c>
      <c r="K1088" s="1" t="s">
        <v>3423</v>
      </c>
    </row>
    <row r="1089" spans="1:11" x14ac:dyDescent="0.3">
      <c r="A1089" s="1" t="s">
        <v>5165</v>
      </c>
      <c r="B1089">
        <v>328</v>
      </c>
      <c r="C1089">
        <v>3473484969</v>
      </c>
      <c r="D1089" s="1" t="s">
        <v>5166</v>
      </c>
      <c r="E1089" s="1" t="s">
        <v>3350</v>
      </c>
      <c r="F1089" s="1" t="s">
        <v>5167</v>
      </c>
      <c r="G1089" s="2">
        <v>45627.046527777777</v>
      </c>
      <c r="H1089" s="1" t="s">
        <v>22</v>
      </c>
      <c r="I1089">
        <v>1</v>
      </c>
      <c r="J1089" s="1" t="s">
        <v>5111</v>
      </c>
      <c r="K1089" s="1" t="s">
        <v>677</v>
      </c>
    </row>
    <row r="1090" spans="1:11" x14ac:dyDescent="0.3">
      <c r="A1090" s="1" t="s">
        <v>5168</v>
      </c>
      <c r="B1090">
        <v>329</v>
      </c>
      <c r="C1090">
        <v>3473484476</v>
      </c>
      <c r="D1090" s="1" t="s">
        <v>5169</v>
      </c>
      <c r="E1090" s="1" t="s">
        <v>5170</v>
      </c>
      <c r="F1090" s="1" t="s">
        <v>5171</v>
      </c>
      <c r="G1090" s="2">
        <v>45627.046527777777</v>
      </c>
      <c r="H1090" s="1" t="s">
        <v>29</v>
      </c>
      <c r="I1090">
        <v>1</v>
      </c>
      <c r="J1090" s="1" t="s">
        <v>1940</v>
      </c>
      <c r="K1090" s="1" t="s">
        <v>5172</v>
      </c>
    </row>
    <row r="1091" spans="1:11" x14ac:dyDescent="0.3">
      <c r="A1091" s="1" t="s">
        <v>5173</v>
      </c>
      <c r="B1091">
        <v>33</v>
      </c>
      <c r="C1091">
        <v>3479304572</v>
      </c>
      <c r="D1091" s="1" t="s">
        <v>5174</v>
      </c>
      <c r="E1091" s="1" t="s">
        <v>5175</v>
      </c>
      <c r="F1091" s="1" t="s">
        <v>5176</v>
      </c>
      <c r="G1091" s="2">
        <v>45627.875694444447</v>
      </c>
      <c r="H1091" s="1" t="s">
        <v>36</v>
      </c>
      <c r="I1091">
        <v>1</v>
      </c>
      <c r="J1091" s="1" t="s">
        <v>5177</v>
      </c>
      <c r="K1091" s="1" t="s">
        <v>1072</v>
      </c>
    </row>
    <row r="1092" spans="1:11" x14ac:dyDescent="0.3">
      <c r="A1092" s="1" t="s">
        <v>5178</v>
      </c>
      <c r="B1092">
        <v>330</v>
      </c>
      <c r="C1092">
        <v>3473483694</v>
      </c>
      <c r="D1092" s="1" t="s">
        <v>5179</v>
      </c>
      <c r="E1092" s="1" t="s">
        <v>5180</v>
      </c>
      <c r="F1092" s="1" t="s">
        <v>5181</v>
      </c>
      <c r="G1092" s="2">
        <v>45627.04583333333</v>
      </c>
      <c r="H1092" s="1" t="s">
        <v>29</v>
      </c>
      <c r="I1092">
        <v>2</v>
      </c>
      <c r="J1092" s="1" t="s">
        <v>5182</v>
      </c>
      <c r="K1092" s="1" t="s">
        <v>3462</v>
      </c>
    </row>
    <row r="1093" spans="1:11" x14ac:dyDescent="0.3">
      <c r="A1093" s="1" t="s">
        <v>5183</v>
      </c>
      <c r="B1093">
        <v>331</v>
      </c>
      <c r="C1093">
        <v>3473481698</v>
      </c>
      <c r="D1093" s="1" t="s">
        <v>5184</v>
      </c>
      <c r="E1093" s="1" t="s">
        <v>5185</v>
      </c>
      <c r="F1093" s="1" t="s">
        <v>5186</v>
      </c>
      <c r="G1093" s="2">
        <v>45627.04583333333</v>
      </c>
      <c r="H1093" s="1" t="s">
        <v>36</v>
      </c>
      <c r="I1093">
        <v>1</v>
      </c>
      <c r="J1093" s="1" t="s">
        <v>1623</v>
      </c>
      <c r="K1093" s="1" t="s">
        <v>3247</v>
      </c>
    </row>
    <row r="1094" spans="1:11" x14ac:dyDescent="0.3">
      <c r="A1094" s="1" t="s">
        <v>5187</v>
      </c>
      <c r="B1094">
        <v>332</v>
      </c>
      <c r="C1094">
        <v>3473483326</v>
      </c>
      <c r="D1094" s="1" t="s">
        <v>5188</v>
      </c>
      <c r="E1094" s="1" t="s">
        <v>5189</v>
      </c>
      <c r="F1094" s="1" t="s">
        <v>5190</v>
      </c>
      <c r="G1094" s="2">
        <v>45627.04583333333</v>
      </c>
      <c r="H1094" s="1" t="s">
        <v>22</v>
      </c>
      <c r="I1094">
        <v>1</v>
      </c>
      <c r="J1094" s="1" t="s">
        <v>4449</v>
      </c>
      <c r="K1094" s="1" t="s">
        <v>5191</v>
      </c>
    </row>
    <row r="1095" spans="1:11" x14ac:dyDescent="0.3">
      <c r="A1095" s="1" t="s">
        <v>5192</v>
      </c>
      <c r="B1095">
        <v>333</v>
      </c>
      <c r="C1095">
        <v>3473480776</v>
      </c>
      <c r="D1095" s="1" t="s">
        <v>5193</v>
      </c>
      <c r="E1095" s="1" t="s">
        <v>5194</v>
      </c>
      <c r="F1095" s="1" t="s">
        <v>5195</v>
      </c>
      <c r="G1095" s="2">
        <v>45627.045138888891</v>
      </c>
      <c r="H1095" s="1" t="s">
        <v>22</v>
      </c>
      <c r="I1095">
        <v>1</v>
      </c>
      <c r="J1095" s="1" t="s">
        <v>5196</v>
      </c>
      <c r="K1095" s="1" t="s">
        <v>5197</v>
      </c>
    </row>
    <row r="1096" spans="1:11" x14ac:dyDescent="0.3">
      <c r="A1096" s="1" t="s">
        <v>5198</v>
      </c>
      <c r="B1096">
        <v>334</v>
      </c>
      <c r="C1096">
        <v>3473480783</v>
      </c>
      <c r="D1096" s="1" t="s">
        <v>5199</v>
      </c>
      <c r="E1096" s="1" t="s">
        <v>3350</v>
      </c>
      <c r="F1096" s="1" t="s">
        <v>5200</v>
      </c>
      <c r="G1096" s="2">
        <v>45627.045138888891</v>
      </c>
      <c r="H1096" s="1" t="s">
        <v>22</v>
      </c>
      <c r="I1096">
        <v>1</v>
      </c>
      <c r="J1096" s="1" t="s">
        <v>5111</v>
      </c>
      <c r="K1096" s="1" t="s">
        <v>677</v>
      </c>
    </row>
    <row r="1097" spans="1:11" x14ac:dyDescent="0.3">
      <c r="A1097" s="1" t="s">
        <v>5201</v>
      </c>
      <c r="B1097">
        <v>335</v>
      </c>
      <c r="C1097">
        <v>3473474347</v>
      </c>
      <c r="D1097" s="1" t="s">
        <v>5202</v>
      </c>
      <c r="E1097" s="1" t="s">
        <v>5203</v>
      </c>
      <c r="F1097" s="1" t="s">
        <v>5204</v>
      </c>
      <c r="G1097" s="2">
        <v>45627.044444444444</v>
      </c>
      <c r="H1097" s="1" t="s">
        <v>29</v>
      </c>
      <c r="I1097">
        <v>1</v>
      </c>
      <c r="J1097" s="1" t="s">
        <v>5205</v>
      </c>
      <c r="K1097" s="1" t="s">
        <v>5206</v>
      </c>
    </row>
    <row r="1098" spans="1:11" x14ac:dyDescent="0.3">
      <c r="A1098" s="1" t="s">
        <v>5207</v>
      </c>
      <c r="B1098">
        <v>336</v>
      </c>
      <c r="C1098">
        <v>3473464923</v>
      </c>
      <c r="D1098" s="1" t="s">
        <v>5208</v>
      </c>
      <c r="E1098" s="1" t="s">
        <v>5209</v>
      </c>
      <c r="F1098" s="1" t="s">
        <v>5210</v>
      </c>
      <c r="G1098" s="2">
        <v>45627.043055555558</v>
      </c>
      <c r="H1098" s="1" t="s">
        <v>36</v>
      </c>
      <c r="I1098">
        <v>1</v>
      </c>
      <c r="J1098" s="1" t="s">
        <v>4275</v>
      </c>
      <c r="K1098" s="1" t="s">
        <v>76</v>
      </c>
    </row>
    <row r="1099" spans="1:11" x14ac:dyDescent="0.3">
      <c r="A1099" s="1" t="s">
        <v>5211</v>
      </c>
      <c r="B1099">
        <v>337</v>
      </c>
      <c r="C1099">
        <v>3473464925</v>
      </c>
      <c r="D1099" s="1" t="s">
        <v>5212</v>
      </c>
      <c r="E1099" s="1" t="s">
        <v>5213</v>
      </c>
      <c r="F1099" s="1" t="s">
        <v>5214</v>
      </c>
      <c r="G1099" s="2">
        <v>45627.043055555558</v>
      </c>
      <c r="H1099" s="1" t="s">
        <v>22</v>
      </c>
      <c r="I1099">
        <v>4</v>
      </c>
      <c r="J1099" s="1" t="s">
        <v>4275</v>
      </c>
      <c r="K1099" s="1" t="s">
        <v>76</v>
      </c>
    </row>
    <row r="1100" spans="1:11" x14ac:dyDescent="0.3">
      <c r="A1100" s="1" t="s">
        <v>5215</v>
      </c>
      <c r="B1100">
        <v>338</v>
      </c>
      <c r="C1100">
        <v>3473464428</v>
      </c>
      <c r="D1100" s="1" t="s">
        <v>5216</v>
      </c>
      <c r="E1100" s="1" t="s">
        <v>5217</v>
      </c>
      <c r="F1100" s="1" t="s">
        <v>5218</v>
      </c>
      <c r="G1100" s="2">
        <v>45627.043055555558</v>
      </c>
      <c r="H1100" s="1" t="s">
        <v>29</v>
      </c>
      <c r="I1100">
        <v>3</v>
      </c>
      <c r="J1100" s="1" t="s">
        <v>4275</v>
      </c>
      <c r="K1100" s="1" t="s">
        <v>76</v>
      </c>
    </row>
    <row r="1101" spans="1:11" x14ac:dyDescent="0.3">
      <c r="A1101" s="1" t="s">
        <v>5219</v>
      </c>
      <c r="B1101">
        <v>339</v>
      </c>
      <c r="C1101">
        <v>3473462244</v>
      </c>
      <c r="D1101" s="1" t="s">
        <v>5220</v>
      </c>
      <c r="E1101" s="1" t="s">
        <v>5221</v>
      </c>
      <c r="F1101" s="1" t="s">
        <v>5222</v>
      </c>
      <c r="G1101" s="2">
        <v>45627.042361111111</v>
      </c>
      <c r="H1101" s="1" t="s">
        <v>29</v>
      </c>
      <c r="I1101">
        <v>1</v>
      </c>
      <c r="J1101" s="1" t="s">
        <v>4831</v>
      </c>
      <c r="K1101" s="1" t="s">
        <v>558</v>
      </c>
    </row>
    <row r="1102" spans="1:11" x14ac:dyDescent="0.3">
      <c r="A1102" s="1" t="s">
        <v>5223</v>
      </c>
      <c r="B1102">
        <v>34</v>
      </c>
      <c r="C1102">
        <v>3478701330</v>
      </c>
      <c r="D1102" s="1" t="s">
        <v>5224</v>
      </c>
      <c r="E1102" s="1" t="s">
        <v>5225</v>
      </c>
      <c r="F1102" s="1" t="s">
        <v>5226</v>
      </c>
      <c r="G1102" s="2">
        <v>45627.874305555553</v>
      </c>
      <c r="H1102" s="1" t="s">
        <v>22</v>
      </c>
      <c r="I1102">
        <v>1</v>
      </c>
      <c r="J1102" s="1" t="s">
        <v>487</v>
      </c>
      <c r="K1102" s="1" t="s">
        <v>919</v>
      </c>
    </row>
    <row r="1103" spans="1:11" x14ac:dyDescent="0.3">
      <c r="A1103" s="1" t="s">
        <v>5227</v>
      </c>
      <c r="B1103">
        <v>340</v>
      </c>
      <c r="C1103">
        <v>3473462976</v>
      </c>
      <c r="D1103" s="1" t="s">
        <v>5228</v>
      </c>
      <c r="E1103" s="1" t="s">
        <v>5229</v>
      </c>
      <c r="F1103" s="1" t="s">
        <v>5230</v>
      </c>
      <c r="G1103" s="2">
        <v>45627.042361111111</v>
      </c>
      <c r="H1103" s="1" t="s">
        <v>29</v>
      </c>
      <c r="I1103">
        <v>1</v>
      </c>
      <c r="J1103" s="1" t="s">
        <v>87</v>
      </c>
      <c r="K1103" s="1" t="s">
        <v>1008</v>
      </c>
    </row>
    <row r="1104" spans="1:11" x14ac:dyDescent="0.3">
      <c r="A1104" s="1" t="s">
        <v>5231</v>
      </c>
      <c r="B1104">
        <v>341</v>
      </c>
      <c r="C1104">
        <v>3473470846</v>
      </c>
      <c r="D1104" s="1" t="s">
        <v>5232</v>
      </c>
      <c r="E1104" s="1" t="s">
        <v>922</v>
      </c>
      <c r="F1104" s="1" t="s">
        <v>294</v>
      </c>
      <c r="G1104" s="2">
        <v>45627.041666666664</v>
      </c>
      <c r="H1104" s="1" t="s">
        <v>22</v>
      </c>
      <c r="I1104">
        <v>1</v>
      </c>
      <c r="J1104" s="1" t="s">
        <v>24</v>
      </c>
      <c r="K1104" s="1" t="s">
        <v>24</v>
      </c>
    </row>
    <row r="1105" spans="1:11" x14ac:dyDescent="0.3">
      <c r="A1105" s="1" t="s">
        <v>5233</v>
      </c>
      <c r="B1105">
        <v>342</v>
      </c>
      <c r="C1105">
        <v>3473472302</v>
      </c>
      <c r="D1105" s="1" t="s">
        <v>5234</v>
      </c>
      <c r="E1105" s="1" t="s">
        <v>2621</v>
      </c>
      <c r="F1105" s="1" t="s">
        <v>5235</v>
      </c>
      <c r="G1105" s="2">
        <v>45627.041666666664</v>
      </c>
      <c r="H1105" s="1" t="s">
        <v>29</v>
      </c>
      <c r="I1105">
        <v>1</v>
      </c>
      <c r="J1105" s="1" t="s">
        <v>2623</v>
      </c>
      <c r="K1105" s="1" t="s">
        <v>24</v>
      </c>
    </row>
    <row r="1106" spans="1:11" x14ac:dyDescent="0.3">
      <c r="A1106" s="1" t="s">
        <v>5236</v>
      </c>
      <c r="B1106">
        <v>343</v>
      </c>
      <c r="C1106">
        <v>3473481482</v>
      </c>
      <c r="D1106" s="1" t="s">
        <v>5237</v>
      </c>
      <c r="E1106" s="1" t="s">
        <v>5238</v>
      </c>
      <c r="F1106" s="1" t="s">
        <v>294</v>
      </c>
      <c r="G1106" s="2">
        <v>45627.041666666664</v>
      </c>
      <c r="H1106" s="1" t="s">
        <v>22</v>
      </c>
      <c r="I1106">
        <v>4</v>
      </c>
      <c r="J1106" s="1" t="s">
        <v>24</v>
      </c>
      <c r="K1106" s="1" t="s">
        <v>24</v>
      </c>
    </row>
    <row r="1107" spans="1:11" x14ac:dyDescent="0.3">
      <c r="A1107" s="1" t="s">
        <v>5239</v>
      </c>
      <c r="B1107">
        <v>344</v>
      </c>
      <c r="C1107">
        <v>3473480506</v>
      </c>
      <c r="D1107" s="1" t="s">
        <v>5240</v>
      </c>
      <c r="E1107" s="1" t="s">
        <v>5241</v>
      </c>
      <c r="F1107" s="1" t="s">
        <v>5242</v>
      </c>
      <c r="G1107" s="2">
        <v>45627.041666666664</v>
      </c>
      <c r="H1107" s="1" t="s">
        <v>22</v>
      </c>
      <c r="I1107">
        <v>1</v>
      </c>
      <c r="J1107" s="1" t="s">
        <v>3486</v>
      </c>
      <c r="K1107" s="1" t="s">
        <v>24</v>
      </c>
    </row>
    <row r="1108" spans="1:11" x14ac:dyDescent="0.3">
      <c r="A1108" s="1" t="s">
        <v>5243</v>
      </c>
      <c r="B1108">
        <v>345</v>
      </c>
      <c r="C1108">
        <v>3473481319</v>
      </c>
      <c r="D1108" s="1" t="s">
        <v>5244</v>
      </c>
      <c r="E1108" s="1" t="s">
        <v>5245</v>
      </c>
      <c r="F1108" s="1" t="s">
        <v>5246</v>
      </c>
      <c r="G1108" s="2">
        <v>45627.041666666664</v>
      </c>
      <c r="H1108" s="1" t="s">
        <v>22</v>
      </c>
      <c r="I1108">
        <v>1</v>
      </c>
      <c r="J1108" s="1" t="s">
        <v>5247</v>
      </c>
      <c r="K1108" s="1" t="s">
        <v>24</v>
      </c>
    </row>
    <row r="1109" spans="1:11" x14ac:dyDescent="0.3">
      <c r="A1109" s="1" t="s">
        <v>5248</v>
      </c>
      <c r="B1109">
        <v>346</v>
      </c>
      <c r="C1109">
        <v>3473463628</v>
      </c>
      <c r="D1109" s="1" t="s">
        <v>5249</v>
      </c>
      <c r="E1109" s="1" t="s">
        <v>5250</v>
      </c>
      <c r="F1109" s="1" t="s">
        <v>5251</v>
      </c>
      <c r="G1109" s="2">
        <v>45627.041666666664</v>
      </c>
      <c r="H1109" s="1" t="s">
        <v>29</v>
      </c>
      <c r="I1109">
        <v>1</v>
      </c>
      <c r="J1109" s="1" t="s">
        <v>5252</v>
      </c>
      <c r="K1109" s="1" t="s">
        <v>24</v>
      </c>
    </row>
    <row r="1110" spans="1:11" x14ac:dyDescent="0.3">
      <c r="A1110" s="1" t="s">
        <v>5253</v>
      </c>
      <c r="B1110">
        <v>347</v>
      </c>
      <c r="C1110">
        <v>3473464656</v>
      </c>
      <c r="D1110" s="1" t="s">
        <v>5254</v>
      </c>
      <c r="E1110" s="1" t="s">
        <v>843</v>
      </c>
      <c r="F1110" s="1" t="s">
        <v>5255</v>
      </c>
      <c r="G1110" s="2">
        <v>45627.041666666664</v>
      </c>
      <c r="H1110" s="1" t="s">
        <v>36</v>
      </c>
      <c r="I1110">
        <v>2</v>
      </c>
      <c r="J1110" s="1" t="s">
        <v>845</v>
      </c>
      <c r="K1110" s="1" t="s">
        <v>24</v>
      </c>
    </row>
    <row r="1111" spans="1:11" x14ac:dyDescent="0.3">
      <c r="A1111" s="1" t="s">
        <v>5256</v>
      </c>
      <c r="B1111">
        <v>348</v>
      </c>
      <c r="C1111">
        <v>3473481105</v>
      </c>
      <c r="D1111" s="1" t="s">
        <v>5257</v>
      </c>
      <c r="E1111" s="1" t="s">
        <v>5258</v>
      </c>
      <c r="F1111" s="1" t="s">
        <v>5259</v>
      </c>
      <c r="G1111" s="2">
        <v>45627.041666666664</v>
      </c>
      <c r="H1111" s="1" t="s">
        <v>22</v>
      </c>
      <c r="I1111">
        <v>1</v>
      </c>
      <c r="J1111" s="1" t="s">
        <v>2623</v>
      </c>
      <c r="K1111" s="1" t="s">
        <v>24</v>
      </c>
    </row>
    <row r="1112" spans="1:11" x14ac:dyDescent="0.3">
      <c r="A1112" s="1" t="s">
        <v>5260</v>
      </c>
      <c r="B1112">
        <v>349</v>
      </c>
      <c r="C1112">
        <v>3473474166</v>
      </c>
      <c r="D1112" s="1" t="s">
        <v>5261</v>
      </c>
      <c r="E1112" s="1" t="s">
        <v>5262</v>
      </c>
      <c r="F1112" s="1" t="s">
        <v>5263</v>
      </c>
      <c r="G1112" s="2">
        <v>45627.041666666664</v>
      </c>
      <c r="H1112" s="1" t="s">
        <v>29</v>
      </c>
      <c r="I1112">
        <v>1</v>
      </c>
      <c r="J1112" s="1" t="s">
        <v>2125</v>
      </c>
      <c r="K1112" s="1" t="s">
        <v>24</v>
      </c>
    </row>
    <row r="1113" spans="1:11" x14ac:dyDescent="0.3">
      <c r="A1113" s="1" t="s">
        <v>5264</v>
      </c>
      <c r="B1113">
        <v>35</v>
      </c>
      <c r="C1113">
        <v>3478693188</v>
      </c>
      <c r="D1113" s="1" t="s">
        <v>5265</v>
      </c>
      <c r="E1113" s="1" t="s">
        <v>5266</v>
      </c>
      <c r="F1113" s="1" t="s">
        <v>5267</v>
      </c>
      <c r="G1113" s="2">
        <v>45627.87222222222</v>
      </c>
      <c r="H1113" s="1" t="s">
        <v>36</v>
      </c>
      <c r="I1113">
        <v>1</v>
      </c>
      <c r="J1113" s="1" t="s">
        <v>5268</v>
      </c>
      <c r="K1113" s="1" t="s">
        <v>5269</v>
      </c>
    </row>
    <row r="1114" spans="1:11" x14ac:dyDescent="0.3">
      <c r="A1114" s="1" t="s">
        <v>5270</v>
      </c>
      <c r="B1114">
        <v>350</v>
      </c>
      <c r="C1114">
        <v>3473480068</v>
      </c>
      <c r="D1114" s="1" t="s">
        <v>5271</v>
      </c>
      <c r="E1114" s="1" t="s">
        <v>5272</v>
      </c>
      <c r="F1114" s="1" t="s">
        <v>5273</v>
      </c>
      <c r="G1114" s="2">
        <v>45627.041666666664</v>
      </c>
      <c r="H1114" s="1" t="s">
        <v>22</v>
      </c>
      <c r="I1114">
        <v>3</v>
      </c>
      <c r="J1114" s="1" t="s">
        <v>5274</v>
      </c>
      <c r="K1114" s="1" t="s">
        <v>24</v>
      </c>
    </row>
    <row r="1115" spans="1:11" x14ac:dyDescent="0.3">
      <c r="A1115" s="1" t="s">
        <v>5275</v>
      </c>
      <c r="B1115">
        <v>351</v>
      </c>
      <c r="C1115">
        <v>3473483186</v>
      </c>
      <c r="D1115" s="1" t="s">
        <v>5276</v>
      </c>
      <c r="E1115" s="1" t="s">
        <v>5277</v>
      </c>
      <c r="F1115" s="1" t="s">
        <v>5278</v>
      </c>
      <c r="G1115" s="2">
        <v>45627.041666666664</v>
      </c>
      <c r="H1115" s="1" t="s">
        <v>22</v>
      </c>
      <c r="I1115">
        <v>1</v>
      </c>
      <c r="J1115" s="1" t="s">
        <v>5279</v>
      </c>
      <c r="K1115" s="1" t="s">
        <v>24</v>
      </c>
    </row>
    <row r="1116" spans="1:11" x14ac:dyDescent="0.3">
      <c r="A1116" s="1" t="s">
        <v>5280</v>
      </c>
      <c r="B1116">
        <v>352</v>
      </c>
      <c r="C1116">
        <v>3473463817</v>
      </c>
      <c r="D1116" s="1" t="s">
        <v>5281</v>
      </c>
      <c r="E1116" s="1" t="s">
        <v>5282</v>
      </c>
      <c r="F1116" s="1" t="s">
        <v>294</v>
      </c>
      <c r="G1116" s="2">
        <v>45627.041666666664</v>
      </c>
      <c r="H1116" s="1" t="s">
        <v>36</v>
      </c>
      <c r="I1116">
        <v>1</v>
      </c>
      <c r="J1116" s="1" t="s">
        <v>24</v>
      </c>
      <c r="K1116" s="1" t="s">
        <v>24</v>
      </c>
    </row>
    <row r="1117" spans="1:11" x14ac:dyDescent="0.3">
      <c r="A1117" s="1" t="s">
        <v>5283</v>
      </c>
      <c r="B1117">
        <v>353</v>
      </c>
      <c r="C1117">
        <v>3473473988</v>
      </c>
      <c r="D1117" s="1" t="s">
        <v>5284</v>
      </c>
      <c r="E1117" s="1" t="s">
        <v>5285</v>
      </c>
      <c r="F1117" s="1" t="s">
        <v>5286</v>
      </c>
      <c r="G1117" s="2">
        <v>45627.041666666664</v>
      </c>
      <c r="H1117" s="1" t="s">
        <v>36</v>
      </c>
      <c r="I1117">
        <v>1</v>
      </c>
      <c r="J1117" s="1" t="s">
        <v>2623</v>
      </c>
      <c r="K1117" s="1" t="s">
        <v>24</v>
      </c>
    </row>
    <row r="1118" spans="1:11" x14ac:dyDescent="0.3">
      <c r="A1118" s="1" t="s">
        <v>5287</v>
      </c>
      <c r="B1118">
        <v>354</v>
      </c>
      <c r="C1118">
        <v>3473472685</v>
      </c>
      <c r="D1118" s="1" t="s">
        <v>5288</v>
      </c>
      <c r="E1118" s="1" t="s">
        <v>5289</v>
      </c>
      <c r="F1118" s="1" t="s">
        <v>5290</v>
      </c>
      <c r="G1118" s="2">
        <v>45627.041666666664</v>
      </c>
      <c r="H1118" s="1" t="s">
        <v>36</v>
      </c>
      <c r="I1118">
        <v>1</v>
      </c>
      <c r="J1118" s="1" t="s">
        <v>5279</v>
      </c>
      <c r="K1118" s="1" t="s">
        <v>24</v>
      </c>
    </row>
    <row r="1119" spans="1:11" x14ac:dyDescent="0.3">
      <c r="A1119" s="1" t="s">
        <v>5291</v>
      </c>
      <c r="B1119">
        <v>355</v>
      </c>
      <c r="C1119">
        <v>3473472242</v>
      </c>
      <c r="D1119" s="1" t="s">
        <v>5292</v>
      </c>
      <c r="E1119" s="1" t="s">
        <v>5293</v>
      </c>
      <c r="F1119" s="1" t="s">
        <v>5294</v>
      </c>
      <c r="G1119" s="2">
        <v>45627.041666666664</v>
      </c>
      <c r="H1119" s="1" t="s">
        <v>29</v>
      </c>
      <c r="I1119">
        <v>1</v>
      </c>
      <c r="J1119" s="1" t="s">
        <v>5279</v>
      </c>
      <c r="K1119" s="1" t="s">
        <v>24</v>
      </c>
    </row>
    <row r="1120" spans="1:11" x14ac:dyDescent="0.3">
      <c r="A1120" s="1" t="s">
        <v>5295</v>
      </c>
      <c r="B1120">
        <v>356</v>
      </c>
      <c r="C1120">
        <v>3473473989</v>
      </c>
      <c r="D1120" s="1" t="s">
        <v>5296</v>
      </c>
      <c r="E1120" s="1" t="s">
        <v>5297</v>
      </c>
      <c r="F1120" s="1" t="s">
        <v>5298</v>
      </c>
      <c r="G1120" s="2">
        <v>45627.041666666664</v>
      </c>
      <c r="H1120" s="1" t="s">
        <v>22</v>
      </c>
      <c r="I1120">
        <v>1</v>
      </c>
      <c r="J1120" s="1" t="s">
        <v>2623</v>
      </c>
      <c r="K1120" s="1" t="s">
        <v>24</v>
      </c>
    </row>
    <row r="1121" spans="1:11" x14ac:dyDescent="0.3">
      <c r="A1121" s="1" t="s">
        <v>5299</v>
      </c>
      <c r="B1121">
        <v>357</v>
      </c>
      <c r="C1121">
        <v>3485008824</v>
      </c>
      <c r="D1121" s="1" t="s">
        <v>5300</v>
      </c>
      <c r="E1121" s="1" t="s">
        <v>998</v>
      </c>
      <c r="F1121" s="1" t="s">
        <v>5301</v>
      </c>
      <c r="G1121" s="2">
        <v>45627.041666666664</v>
      </c>
      <c r="H1121" s="1" t="s">
        <v>36</v>
      </c>
      <c r="I1121">
        <v>6</v>
      </c>
      <c r="J1121" s="1" t="s">
        <v>24</v>
      </c>
      <c r="K1121" s="1" t="s">
        <v>24</v>
      </c>
    </row>
    <row r="1122" spans="1:11" x14ac:dyDescent="0.3">
      <c r="A1122" s="1" t="s">
        <v>5302</v>
      </c>
      <c r="B1122">
        <v>358</v>
      </c>
      <c r="C1122">
        <v>3485009808</v>
      </c>
      <c r="D1122" s="1" t="s">
        <v>5303</v>
      </c>
      <c r="E1122" s="1" t="s">
        <v>5304</v>
      </c>
      <c r="F1122" s="1" t="s">
        <v>5305</v>
      </c>
      <c r="G1122" s="2">
        <v>45627.041666666664</v>
      </c>
      <c r="H1122" s="1" t="s">
        <v>22</v>
      </c>
      <c r="I1122">
        <v>4</v>
      </c>
      <c r="J1122" s="1" t="s">
        <v>3643</v>
      </c>
      <c r="K1122" s="1" t="s">
        <v>24</v>
      </c>
    </row>
    <row r="1123" spans="1:11" x14ac:dyDescent="0.3">
      <c r="A1123" s="1" t="s">
        <v>5306</v>
      </c>
      <c r="B1123">
        <v>359</v>
      </c>
      <c r="C1123">
        <v>3495776451</v>
      </c>
      <c r="D1123" s="1" t="s">
        <v>5307</v>
      </c>
      <c r="E1123" s="1" t="s">
        <v>5308</v>
      </c>
      <c r="F1123" s="1" t="s">
        <v>5309</v>
      </c>
      <c r="G1123" s="2">
        <v>45627.041666666664</v>
      </c>
      <c r="H1123" s="1" t="s">
        <v>22</v>
      </c>
      <c r="I1123">
        <v>1</v>
      </c>
      <c r="J1123" s="1" t="s">
        <v>5310</v>
      </c>
      <c r="K1123" s="1" t="s">
        <v>24</v>
      </c>
    </row>
    <row r="1124" spans="1:11" x14ac:dyDescent="0.3">
      <c r="A1124" s="1" t="s">
        <v>5311</v>
      </c>
      <c r="B1124">
        <v>36</v>
      </c>
      <c r="C1124">
        <v>3478656719</v>
      </c>
      <c r="D1124" s="1" t="s">
        <v>5312</v>
      </c>
      <c r="E1124" s="1" t="s">
        <v>5313</v>
      </c>
      <c r="F1124" s="1" t="s">
        <v>5314</v>
      </c>
      <c r="G1124" s="2">
        <v>45627.863194444442</v>
      </c>
      <c r="H1124" s="1" t="s">
        <v>15</v>
      </c>
      <c r="I1124">
        <v>1</v>
      </c>
      <c r="J1124" s="1" t="s">
        <v>5315</v>
      </c>
      <c r="K1124" s="1" t="s">
        <v>689</v>
      </c>
    </row>
    <row r="1125" spans="1:11" x14ac:dyDescent="0.3">
      <c r="A1125" s="1" t="s">
        <v>5316</v>
      </c>
      <c r="B1125">
        <v>360</v>
      </c>
      <c r="C1125">
        <v>3495786606</v>
      </c>
      <c r="D1125" s="1" t="s">
        <v>5317</v>
      </c>
      <c r="E1125" s="1" t="s">
        <v>5318</v>
      </c>
      <c r="F1125" s="1" t="s">
        <v>5319</v>
      </c>
      <c r="G1125" s="2">
        <v>45627.041666666664</v>
      </c>
      <c r="H1125" s="1" t="s">
        <v>29</v>
      </c>
      <c r="I1125">
        <v>1</v>
      </c>
      <c r="J1125" s="1" t="s">
        <v>5310</v>
      </c>
      <c r="K1125" s="1" t="s">
        <v>24</v>
      </c>
    </row>
    <row r="1126" spans="1:11" x14ac:dyDescent="0.3">
      <c r="A1126" s="1" t="s">
        <v>5320</v>
      </c>
      <c r="B1126">
        <v>361</v>
      </c>
      <c r="C1126">
        <v>3495778466</v>
      </c>
      <c r="D1126" s="1" t="s">
        <v>5321</v>
      </c>
      <c r="E1126" s="1" t="s">
        <v>5322</v>
      </c>
      <c r="F1126" s="1" t="s">
        <v>5323</v>
      </c>
      <c r="G1126" s="2">
        <v>45627.041666666664</v>
      </c>
      <c r="H1126" s="1" t="s">
        <v>36</v>
      </c>
      <c r="I1126">
        <v>3</v>
      </c>
      <c r="J1126" s="1" t="s">
        <v>5310</v>
      </c>
      <c r="K1126" s="1" t="s">
        <v>24</v>
      </c>
    </row>
    <row r="1127" spans="1:11" x14ac:dyDescent="0.3">
      <c r="A1127" s="1" t="s">
        <v>5324</v>
      </c>
      <c r="B1127">
        <v>362</v>
      </c>
      <c r="C1127">
        <v>3495863429</v>
      </c>
      <c r="D1127" s="1" t="s">
        <v>5325</v>
      </c>
      <c r="E1127" s="1" t="s">
        <v>5326</v>
      </c>
      <c r="F1127" s="1" t="s">
        <v>5327</v>
      </c>
      <c r="G1127" s="2">
        <v>45627.041666666664</v>
      </c>
      <c r="H1127" s="1" t="s">
        <v>29</v>
      </c>
      <c r="I1127">
        <v>1</v>
      </c>
      <c r="J1127" s="1" t="s">
        <v>3486</v>
      </c>
      <c r="K1127" s="1" t="s">
        <v>24</v>
      </c>
    </row>
    <row r="1128" spans="1:11" x14ac:dyDescent="0.3">
      <c r="A1128" s="1" t="s">
        <v>5328</v>
      </c>
      <c r="B1128">
        <v>363</v>
      </c>
      <c r="C1128">
        <v>3496311332</v>
      </c>
      <c r="D1128" s="1" t="s">
        <v>5329</v>
      </c>
      <c r="E1128" s="1" t="s">
        <v>5330</v>
      </c>
      <c r="F1128" s="1" t="s">
        <v>5331</v>
      </c>
      <c r="G1128" s="2">
        <v>45627.041666666664</v>
      </c>
      <c r="H1128" s="1" t="s">
        <v>22</v>
      </c>
      <c r="I1128">
        <v>2</v>
      </c>
      <c r="J1128" s="1" t="s">
        <v>3486</v>
      </c>
      <c r="K1128" s="1" t="s">
        <v>24</v>
      </c>
    </row>
    <row r="1129" spans="1:11" x14ac:dyDescent="0.3">
      <c r="A1129" s="1" t="s">
        <v>5332</v>
      </c>
      <c r="B1129">
        <v>364</v>
      </c>
      <c r="C1129">
        <v>3488111115</v>
      </c>
      <c r="D1129" s="1" t="s">
        <v>5333</v>
      </c>
      <c r="E1129" s="1" t="s">
        <v>5334</v>
      </c>
      <c r="F1129" s="1" t="s">
        <v>294</v>
      </c>
      <c r="G1129" s="2">
        <v>45627.041666666664</v>
      </c>
      <c r="H1129" s="1" t="s">
        <v>29</v>
      </c>
      <c r="I1129">
        <v>1</v>
      </c>
      <c r="J1129" s="1" t="s">
        <v>24</v>
      </c>
      <c r="K1129" s="1" t="s">
        <v>24</v>
      </c>
    </row>
    <row r="1130" spans="1:11" x14ac:dyDescent="0.3">
      <c r="A1130" s="1" t="s">
        <v>5335</v>
      </c>
      <c r="B1130">
        <v>365</v>
      </c>
      <c r="C1130">
        <v>3488098707</v>
      </c>
      <c r="D1130" s="1" t="s">
        <v>5336</v>
      </c>
      <c r="E1130" s="1" t="s">
        <v>5337</v>
      </c>
      <c r="F1130" s="1" t="s">
        <v>294</v>
      </c>
      <c r="G1130" s="2">
        <v>45627.041666666664</v>
      </c>
      <c r="H1130" s="1" t="s">
        <v>29</v>
      </c>
      <c r="I1130">
        <v>1</v>
      </c>
      <c r="J1130" s="1" t="s">
        <v>24</v>
      </c>
      <c r="K1130" s="1" t="s">
        <v>24</v>
      </c>
    </row>
    <row r="1131" spans="1:11" x14ac:dyDescent="0.3">
      <c r="A1131" s="1" t="s">
        <v>5338</v>
      </c>
      <c r="B1131">
        <v>366</v>
      </c>
      <c r="C1131">
        <v>3488101818</v>
      </c>
      <c r="D1131" s="1" t="s">
        <v>5339</v>
      </c>
      <c r="E1131" s="1" t="s">
        <v>5340</v>
      </c>
      <c r="F1131" s="1" t="s">
        <v>294</v>
      </c>
      <c r="G1131" s="2">
        <v>45627.041666666664</v>
      </c>
      <c r="H1131" s="1" t="s">
        <v>29</v>
      </c>
      <c r="I1131">
        <v>1</v>
      </c>
      <c r="J1131" s="1" t="s">
        <v>24</v>
      </c>
      <c r="K1131" s="1" t="s">
        <v>24</v>
      </c>
    </row>
    <row r="1132" spans="1:11" x14ac:dyDescent="0.3">
      <c r="A1132" s="1" t="s">
        <v>5341</v>
      </c>
      <c r="B1132">
        <v>367</v>
      </c>
      <c r="C1132">
        <v>3473481007</v>
      </c>
      <c r="D1132" s="1" t="s">
        <v>5342</v>
      </c>
      <c r="E1132" s="1" t="s">
        <v>5343</v>
      </c>
      <c r="F1132" s="1" t="s">
        <v>5344</v>
      </c>
      <c r="G1132" s="2">
        <v>45627.041666666664</v>
      </c>
      <c r="H1132" s="1" t="s">
        <v>29</v>
      </c>
      <c r="I1132">
        <v>1</v>
      </c>
      <c r="J1132" s="1" t="s">
        <v>5345</v>
      </c>
      <c r="K1132" s="1" t="s">
        <v>175</v>
      </c>
    </row>
    <row r="1133" spans="1:11" x14ac:dyDescent="0.3">
      <c r="A1133" s="1" t="s">
        <v>5346</v>
      </c>
      <c r="B1133">
        <v>368</v>
      </c>
      <c r="C1133">
        <v>3473481346</v>
      </c>
      <c r="D1133" s="1" t="s">
        <v>5347</v>
      </c>
      <c r="E1133" s="1" t="s">
        <v>5348</v>
      </c>
      <c r="F1133" s="1" t="s">
        <v>5349</v>
      </c>
      <c r="G1133" s="2">
        <v>45627.041666666664</v>
      </c>
      <c r="H1133" s="1" t="s">
        <v>29</v>
      </c>
      <c r="I1133">
        <v>1</v>
      </c>
      <c r="J1133" s="1" t="s">
        <v>5345</v>
      </c>
      <c r="K1133" s="1" t="s">
        <v>175</v>
      </c>
    </row>
    <row r="1134" spans="1:11" x14ac:dyDescent="0.3">
      <c r="A1134" s="1" t="s">
        <v>5350</v>
      </c>
      <c r="B1134">
        <v>369</v>
      </c>
      <c r="C1134">
        <v>3473461925</v>
      </c>
      <c r="D1134" s="1" t="s">
        <v>5351</v>
      </c>
      <c r="E1134" s="1" t="s">
        <v>5352</v>
      </c>
      <c r="F1134" s="1" t="s">
        <v>5353</v>
      </c>
      <c r="G1134" s="2">
        <v>45627.041666666664</v>
      </c>
      <c r="H1134" s="1" t="s">
        <v>15</v>
      </c>
      <c r="I1134">
        <v>2</v>
      </c>
      <c r="J1134" s="1" t="s">
        <v>5345</v>
      </c>
      <c r="K1134" s="1" t="s">
        <v>175</v>
      </c>
    </row>
    <row r="1135" spans="1:11" x14ac:dyDescent="0.3">
      <c r="A1135" s="1" t="s">
        <v>5354</v>
      </c>
      <c r="B1135">
        <v>37</v>
      </c>
      <c r="C1135">
        <v>3479244016</v>
      </c>
      <c r="D1135" s="1" t="s">
        <v>5355</v>
      </c>
      <c r="E1135" s="1" t="s">
        <v>5356</v>
      </c>
      <c r="F1135" s="1" t="s">
        <v>5357</v>
      </c>
      <c r="G1135" s="2">
        <v>45627.862500000003</v>
      </c>
      <c r="H1135" s="1" t="s">
        <v>29</v>
      </c>
      <c r="I1135">
        <v>1</v>
      </c>
      <c r="J1135" s="1" t="s">
        <v>3023</v>
      </c>
      <c r="K1135" s="1" t="s">
        <v>380</v>
      </c>
    </row>
    <row r="1136" spans="1:11" x14ac:dyDescent="0.3">
      <c r="A1136" s="1" t="s">
        <v>5358</v>
      </c>
      <c r="B1136">
        <v>370</v>
      </c>
      <c r="C1136">
        <v>3503290542</v>
      </c>
      <c r="D1136" s="1" t="s">
        <v>5359</v>
      </c>
      <c r="E1136" s="1" t="s">
        <v>5360</v>
      </c>
      <c r="F1136" s="1" t="s">
        <v>5361</v>
      </c>
      <c r="G1136" s="2">
        <v>45627.041666666664</v>
      </c>
      <c r="H1136" s="1" t="s">
        <v>22</v>
      </c>
      <c r="I1136">
        <v>1</v>
      </c>
      <c r="J1136" s="1" t="s">
        <v>4359</v>
      </c>
      <c r="K1136" s="1" t="s">
        <v>24</v>
      </c>
    </row>
    <row r="1137" spans="1:11" x14ac:dyDescent="0.3">
      <c r="A1137" s="1" t="s">
        <v>5362</v>
      </c>
      <c r="B1137">
        <v>371</v>
      </c>
      <c r="C1137">
        <v>3473471838</v>
      </c>
      <c r="D1137" s="1" t="s">
        <v>5363</v>
      </c>
      <c r="E1137" s="1" t="s">
        <v>5364</v>
      </c>
      <c r="F1137" s="1" t="s">
        <v>5365</v>
      </c>
      <c r="G1137" s="2">
        <v>45627.041666666664</v>
      </c>
      <c r="H1137" s="1" t="s">
        <v>29</v>
      </c>
      <c r="I1137">
        <v>2</v>
      </c>
      <c r="J1137" s="1" t="s">
        <v>5345</v>
      </c>
      <c r="K1137" s="1" t="s">
        <v>175</v>
      </c>
    </row>
    <row r="1138" spans="1:11" x14ac:dyDescent="0.3">
      <c r="A1138" s="1" t="s">
        <v>5366</v>
      </c>
      <c r="B1138">
        <v>372</v>
      </c>
      <c r="C1138">
        <v>3473480512</v>
      </c>
      <c r="D1138" s="1" t="s">
        <v>5367</v>
      </c>
      <c r="E1138" s="1" t="s">
        <v>5368</v>
      </c>
      <c r="F1138" s="1" t="s">
        <v>5369</v>
      </c>
      <c r="G1138" s="2">
        <v>45627.041666666664</v>
      </c>
      <c r="H1138" s="1" t="s">
        <v>36</v>
      </c>
      <c r="I1138">
        <v>1</v>
      </c>
      <c r="J1138" s="1" t="s">
        <v>5247</v>
      </c>
      <c r="K1138" s="1" t="s">
        <v>24</v>
      </c>
    </row>
    <row r="1139" spans="1:11" x14ac:dyDescent="0.3">
      <c r="A1139" s="1" t="s">
        <v>5370</v>
      </c>
      <c r="B1139">
        <v>373</v>
      </c>
      <c r="C1139">
        <v>3473470665</v>
      </c>
      <c r="D1139" s="1" t="s">
        <v>5371</v>
      </c>
      <c r="E1139" s="1" t="s">
        <v>5372</v>
      </c>
      <c r="F1139" s="1" t="s">
        <v>5373</v>
      </c>
      <c r="G1139" s="2">
        <v>45627.041666666664</v>
      </c>
      <c r="H1139" s="1" t="s">
        <v>22</v>
      </c>
      <c r="I1139">
        <v>1</v>
      </c>
      <c r="J1139" s="1" t="s">
        <v>5374</v>
      </c>
      <c r="K1139" s="1" t="s">
        <v>24</v>
      </c>
    </row>
    <row r="1140" spans="1:11" x14ac:dyDescent="0.3">
      <c r="A1140" s="1" t="s">
        <v>5375</v>
      </c>
      <c r="B1140">
        <v>374</v>
      </c>
      <c r="C1140">
        <v>3473471230</v>
      </c>
      <c r="D1140" s="1" t="s">
        <v>5376</v>
      </c>
      <c r="E1140" s="1" t="s">
        <v>5377</v>
      </c>
      <c r="F1140" s="1" t="s">
        <v>5378</v>
      </c>
      <c r="G1140" s="2">
        <v>45627.041666666664</v>
      </c>
      <c r="H1140" s="1" t="s">
        <v>22</v>
      </c>
      <c r="I1140">
        <v>2</v>
      </c>
      <c r="J1140" s="1" t="s">
        <v>5247</v>
      </c>
      <c r="K1140" s="1" t="s">
        <v>24</v>
      </c>
    </row>
    <row r="1141" spans="1:11" x14ac:dyDescent="0.3">
      <c r="A1141" s="1" t="s">
        <v>5379</v>
      </c>
      <c r="B1141">
        <v>375</v>
      </c>
      <c r="C1141">
        <v>3473472679</v>
      </c>
      <c r="D1141" s="1" t="s">
        <v>5380</v>
      </c>
      <c r="E1141" s="1" t="s">
        <v>5381</v>
      </c>
      <c r="F1141" s="1" t="s">
        <v>5382</v>
      </c>
      <c r="G1141" s="2">
        <v>45627.041666666664</v>
      </c>
      <c r="H1141" s="1" t="s">
        <v>22</v>
      </c>
      <c r="I1141">
        <v>2</v>
      </c>
      <c r="J1141" s="1" t="s">
        <v>2125</v>
      </c>
      <c r="K1141" s="1" t="s">
        <v>24</v>
      </c>
    </row>
    <row r="1142" spans="1:11" x14ac:dyDescent="0.3">
      <c r="A1142" s="1" t="s">
        <v>5383</v>
      </c>
      <c r="B1142">
        <v>376</v>
      </c>
      <c r="C1142">
        <v>3473464393</v>
      </c>
      <c r="D1142" s="1" t="s">
        <v>5384</v>
      </c>
      <c r="E1142" s="1" t="s">
        <v>5385</v>
      </c>
      <c r="F1142" s="1" t="s">
        <v>5386</v>
      </c>
      <c r="G1142" s="2">
        <v>45627.041666666664</v>
      </c>
      <c r="H1142" s="1" t="s">
        <v>29</v>
      </c>
      <c r="I1142">
        <v>1</v>
      </c>
      <c r="J1142" s="1" t="s">
        <v>3486</v>
      </c>
      <c r="K1142" s="1" t="s">
        <v>24</v>
      </c>
    </row>
    <row r="1143" spans="1:11" x14ac:dyDescent="0.3">
      <c r="A1143" s="1" t="s">
        <v>5387</v>
      </c>
      <c r="B1143">
        <v>377</v>
      </c>
      <c r="C1143">
        <v>3473481661</v>
      </c>
      <c r="D1143" s="1" t="s">
        <v>5388</v>
      </c>
      <c r="E1143" s="1" t="s">
        <v>5389</v>
      </c>
      <c r="F1143" s="1" t="s">
        <v>5390</v>
      </c>
      <c r="G1143" s="2">
        <v>45627.041666666664</v>
      </c>
      <c r="H1143" s="1" t="s">
        <v>15</v>
      </c>
      <c r="I1143">
        <v>1</v>
      </c>
      <c r="J1143" s="1" t="s">
        <v>5247</v>
      </c>
      <c r="K1143" s="1" t="s">
        <v>24</v>
      </c>
    </row>
    <row r="1144" spans="1:11" x14ac:dyDescent="0.3">
      <c r="A1144" s="1" t="s">
        <v>5391</v>
      </c>
      <c r="B1144">
        <v>378</v>
      </c>
      <c r="C1144">
        <v>3473474244</v>
      </c>
      <c r="D1144" s="1" t="s">
        <v>5392</v>
      </c>
      <c r="E1144" s="1" t="s">
        <v>5393</v>
      </c>
      <c r="F1144" s="1" t="s">
        <v>5394</v>
      </c>
      <c r="G1144" s="2">
        <v>45627.041666666664</v>
      </c>
      <c r="H1144" s="1" t="s">
        <v>36</v>
      </c>
      <c r="I1144">
        <v>1</v>
      </c>
      <c r="J1144" s="1" t="s">
        <v>845</v>
      </c>
      <c r="K1144" s="1" t="s">
        <v>24</v>
      </c>
    </row>
    <row r="1145" spans="1:11" x14ac:dyDescent="0.3">
      <c r="A1145" s="1" t="s">
        <v>5395</v>
      </c>
      <c r="B1145">
        <v>379</v>
      </c>
      <c r="C1145">
        <v>3473463365</v>
      </c>
      <c r="D1145" s="1" t="s">
        <v>5396</v>
      </c>
      <c r="E1145" s="1" t="s">
        <v>5397</v>
      </c>
      <c r="F1145" s="1" t="s">
        <v>5398</v>
      </c>
      <c r="G1145" s="2">
        <v>45627.041666666664</v>
      </c>
      <c r="H1145" s="1" t="s">
        <v>29</v>
      </c>
      <c r="I1145">
        <v>1</v>
      </c>
      <c r="J1145" s="1" t="s">
        <v>5374</v>
      </c>
      <c r="K1145" s="1" t="s">
        <v>24</v>
      </c>
    </row>
    <row r="1146" spans="1:11" x14ac:dyDescent="0.3">
      <c r="A1146" s="1" t="s">
        <v>5399</v>
      </c>
      <c r="B1146">
        <v>38</v>
      </c>
      <c r="C1146">
        <v>3478674859</v>
      </c>
      <c r="D1146" s="1" t="s">
        <v>5400</v>
      </c>
      <c r="E1146" s="1" t="s">
        <v>5401</v>
      </c>
      <c r="F1146" s="1" t="s">
        <v>5402</v>
      </c>
      <c r="G1146" s="2">
        <v>45627.861111111109</v>
      </c>
      <c r="H1146" s="1" t="s">
        <v>22</v>
      </c>
      <c r="I1146">
        <v>3</v>
      </c>
      <c r="J1146" s="1" t="s">
        <v>5403</v>
      </c>
      <c r="K1146" s="1" t="s">
        <v>5404</v>
      </c>
    </row>
    <row r="1147" spans="1:11" x14ac:dyDescent="0.3">
      <c r="A1147" s="1" t="s">
        <v>5405</v>
      </c>
      <c r="B1147">
        <v>380</v>
      </c>
      <c r="C1147">
        <v>3473481503</v>
      </c>
      <c r="D1147" s="1" t="s">
        <v>5406</v>
      </c>
      <c r="E1147" s="1" t="s">
        <v>5407</v>
      </c>
      <c r="F1147" s="1" t="s">
        <v>5408</v>
      </c>
      <c r="G1147" s="2">
        <v>45627.041666666664</v>
      </c>
      <c r="H1147" s="1" t="s">
        <v>29</v>
      </c>
      <c r="I1147">
        <v>1</v>
      </c>
      <c r="J1147" s="1" t="s">
        <v>5247</v>
      </c>
      <c r="K1147" s="1" t="s">
        <v>24</v>
      </c>
    </row>
    <row r="1148" spans="1:11" x14ac:dyDescent="0.3">
      <c r="A1148" s="1" t="s">
        <v>5409</v>
      </c>
      <c r="B1148">
        <v>381</v>
      </c>
      <c r="C1148">
        <v>3488643023</v>
      </c>
      <c r="D1148" s="1" t="s">
        <v>5410</v>
      </c>
      <c r="E1148" s="1" t="s">
        <v>5411</v>
      </c>
      <c r="F1148" s="1" t="s">
        <v>5412</v>
      </c>
      <c r="G1148" s="2">
        <v>45627.041666666664</v>
      </c>
      <c r="H1148" s="1" t="s">
        <v>29</v>
      </c>
      <c r="I1148">
        <v>2</v>
      </c>
      <c r="J1148" s="1" t="s">
        <v>2602</v>
      </c>
      <c r="K1148" s="1" t="s">
        <v>24</v>
      </c>
    </row>
    <row r="1149" spans="1:11" x14ac:dyDescent="0.3">
      <c r="A1149" s="1" t="s">
        <v>5413</v>
      </c>
      <c r="B1149">
        <v>382</v>
      </c>
      <c r="C1149">
        <v>3484765507</v>
      </c>
      <c r="D1149" s="1" t="s">
        <v>5414</v>
      </c>
      <c r="E1149" s="1" t="s">
        <v>3641</v>
      </c>
      <c r="F1149" s="1" t="s">
        <v>5415</v>
      </c>
      <c r="G1149" s="2">
        <v>45627.041666666664</v>
      </c>
      <c r="H1149" s="1" t="s">
        <v>36</v>
      </c>
      <c r="I1149">
        <v>1</v>
      </c>
      <c r="J1149" s="1" t="s">
        <v>3643</v>
      </c>
      <c r="K1149" s="1" t="s">
        <v>24</v>
      </c>
    </row>
    <row r="1150" spans="1:11" x14ac:dyDescent="0.3">
      <c r="A1150" s="1" t="s">
        <v>5416</v>
      </c>
      <c r="B1150">
        <v>383</v>
      </c>
      <c r="C1150">
        <v>3488111119</v>
      </c>
      <c r="D1150" s="1" t="s">
        <v>5417</v>
      </c>
      <c r="E1150" s="1" t="s">
        <v>5418</v>
      </c>
      <c r="F1150" s="1" t="s">
        <v>294</v>
      </c>
      <c r="G1150" s="2">
        <v>45627.041666666664</v>
      </c>
      <c r="H1150" s="1" t="s">
        <v>29</v>
      </c>
      <c r="I1150">
        <v>1</v>
      </c>
      <c r="J1150" s="1" t="s">
        <v>24</v>
      </c>
      <c r="K1150" s="1" t="s">
        <v>24</v>
      </c>
    </row>
    <row r="1151" spans="1:11" x14ac:dyDescent="0.3">
      <c r="A1151" s="1" t="s">
        <v>5419</v>
      </c>
      <c r="B1151">
        <v>384</v>
      </c>
      <c r="C1151">
        <v>3473479151</v>
      </c>
      <c r="D1151" s="1" t="s">
        <v>5420</v>
      </c>
      <c r="E1151" s="1" t="s">
        <v>5421</v>
      </c>
      <c r="F1151" s="1" t="s">
        <v>5422</v>
      </c>
      <c r="G1151" s="2">
        <v>45627.041666666664</v>
      </c>
      <c r="H1151" s="1" t="s">
        <v>29</v>
      </c>
      <c r="I1151">
        <v>1</v>
      </c>
      <c r="J1151" s="1" t="s">
        <v>5345</v>
      </c>
      <c r="K1151" s="1" t="s">
        <v>175</v>
      </c>
    </row>
    <row r="1152" spans="1:11" x14ac:dyDescent="0.3">
      <c r="A1152" s="1" t="s">
        <v>5423</v>
      </c>
      <c r="B1152">
        <v>385</v>
      </c>
      <c r="C1152">
        <v>3478174715</v>
      </c>
      <c r="D1152" s="1" t="s">
        <v>5424</v>
      </c>
      <c r="E1152" s="1" t="s">
        <v>5425</v>
      </c>
      <c r="F1152" s="1" t="s">
        <v>5426</v>
      </c>
      <c r="G1152" s="2">
        <v>45627.041666666664</v>
      </c>
      <c r="H1152" s="1" t="s">
        <v>22</v>
      </c>
      <c r="I1152">
        <v>4</v>
      </c>
      <c r="J1152" s="1" t="s">
        <v>105</v>
      </c>
      <c r="K1152" s="1" t="s">
        <v>5427</v>
      </c>
    </row>
    <row r="1153" spans="1:11" x14ac:dyDescent="0.3">
      <c r="A1153" s="1" t="s">
        <v>5428</v>
      </c>
      <c r="B1153">
        <v>386</v>
      </c>
      <c r="C1153">
        <v>3473473259</v>
      </c>
      <c r="D1153" s="1" t="s">
        <v>5429</v>
      </c>
      <c r="E1153" s="1" t="s">
        <v>5430</v>
      </c>
      <c r="F1153" s="1" t="s">
        <v>5431</v>
      </c>
      <c r="G1153" s="2">
        <v>45627.041666666664</v>
      </c>
      <c r="H1153" s="1" t="s">
        <v>29</v>
      </c>
      <c r="I1153">
        <v>4</v>
      </c>
      <c r="J1153" s="1" t="s">
        <v>5279</v>
      </c>
      <c r="K1153" s="1" t="s">
        <v>24</v>
      </c>
    </row>
    <row r="1154" spans="1:11" x14ac:dyDescent="0.3">
      <c r="A1154" s="1" t="s">
        <v>5432</v>
      </c>
      <c r="B1154">
        <v>387</v>
      </c>
      <c r="C1154">
        <v>3485008816</v>
      </c>
      <c r="D1154" s="1" t="s">
        <v>5433</v>
      </c>
      <c r="E1154" s="1" t="s">
        <v>5434</v>
      </c>
      <c r="F1154" s="1" t="s">
        <v>5435</v>
      </c>
      <c r="G1154" s="2">
        <v>45627.041666666664</v>
      </c>
      <c r="H1154" s="1" t="s">
        <v>22</v>
      </c>
      <c r="I1154">
        <v>1</v>
      </c>
      <c r="J1154" s="1" t="s">
        <v>3643</v>
      </c>
      <c r="K1154" s="1" t="s">
        <v>24</v>
      </c>
    </row>
    <row r="1155" spans="1:11" x14ac:dyDescent="0.3">
      <c r="A1155" s="1" t="s">
        <v>5436</v>
      </c>
      <c r="B1155">
        <v>388</v>
      </c>
      <c r="C1155">
        <v>3485094574</v>
      </c>
      <c r="D1155" s="1" t="s">
        <v>5437</v>
      </c>
      <c r="E1155" s="1" t="s">
        <v>5438</v>
      </c>
      <c r="F1155" s="1" t="s">
        <v>5439</v>
      </c>
      <c r="G1155" s="2">
        <v>45627.041666666664</v>
      </c>
      <c r="H1155" s="1" t="s">
        <v>29</v>
      </c>
      <c r="I1155">
        <v>1</v>
      </c>
      <c r="J1155" s="1" t="s">
        <v>3536</v>
      </c>
      <c r="K1155" s="1" t="s">
        <v>24</v>
      </c>
    </row>
    <row r="1156" spans="1:11" x14ac:dyDescent="0.3">
      <c r="A1156" s="1" t="s">
        <v>5440</v>
      </c>
      <c r="B1156">
        <v>39</v>
      </c>
      <c r="C1156">
        <v>3479328112</v>
      </c>
      <c r="D1156" s="1" t="s">
        <v>5441</v>
      </c>
      <c r="E1156" s="1" t="s">
        <v>5442</v>
      </c>
      <c r="F1156" s="1" t="s">
        <v>5443</v>
      </c>
      <c r="G1156" s="2">
        <v>45627.859722222223</v>
      </c>
      <c r="H1156" s="1" t="s">
        <v>15</v>
      </c>
      <c r="I1156">
        <v>1</v>
      </c>
      <c r="J1156" s="1" t="s">
        <v>5444</v>
      </c>
      <c r="K1156" s="1" t="s">
        <v>24</v>
      </c>
    </row>
    <row r="1157" spans="1:11" x14ac:dyDescent="0.3">
      <c r="A1157" s="1" t="s">
        <v>5445</v>
      </c>
      <c r="B1157">
        <v>4</v>
      </c>
      <c r="C1157">
        <v>3479519927</v>
      </c>
      <c r="D1157" s="1" t="s">
        <v>5446</v>
      </c>
      <c r="E1157" s="1" t="s">
        <v>5447</v>
      </c>
      <c r="F1157" s="1" t="s">
        <v>5448</v>
      </c>
      <c r="G1157" s="2">
        <v>45628.021527777775</v>
      </c>
      <c r="H1157" s="1" t="s">
        <v>29</v>
      </c>
      <c r="I1157">
        <v>2</v>
      </c>
      <c r="J1157" s="1" t="s">
        <v>5449</v>
      </c>
      <c r="K1157" s="1" t="s">
        <v>727</v>
      </c>
    </row>
    <row r="1158" spans="1:11" x14ac:dyDescent="0.3">
      <c r="A1158" s="1" t="s">
        <v>5450</v>
      </c>
      <c r="B1158">
        <v>40</v>
      </c>
      <c r="C1158">
        <v>3479328067</v>
      </c>
      <c r="D1158" s="1" t="s">
        <v>5451</v>
      </c>
      <c r="E1158" s="1" t="s">
        <v>5452</v>
      </c>
      <c r="F1158" s="1" t="s">
        <v>5453</v>
      </c>
      <c r="G1158" s="2">
        <v>45627.854166666664</v>
      </c>
      <c r="H1158" s="1" t="s">
        <v>29</v>
      </c>
      <c r="I1158">
        <v>1</v>
      </c>
      <c r="J1158" s="1" t="s">
        <v>5444</v>
      </c>
      <c r="K1158" s="1" t="s">
        <v>24</v>
      </c>
    </row>
    <row r="1159" spans="1:11" x14ac:dyDescent="0.3">
      <c r="A1159" s="1" t="s">
        <v>5454</v>
      </c>
      <c r="B1159">
        <v>41</v>
      </c>
      <c r="C1159">
        <v>3479828933</v>
      </c>
      <c r="D1159" s="1" t="s">
        <v>5455</v>
      </c>
      <c r="E1159" s="1" t="s">
        <v>5456</v>
      </c>
      <c r="F1159" s="1" t="s">
        <v>5457</v>
      </c>
      <c r="G1159" s="2">
        <v>45627.852777777778</v>
      </c>
      <c r="H1159" s="1" t="s">
        <v>36</v>
      </c>
      <c r="I1159">
        <v>1</v>
      </c>
      <c r="J1159" s="1" t="s">
        <v>5458</v>
      </c>
      <c r="K1159" s="1" t="s">
        <v>24</v>
      </c>
    </row>
    <row r="1160" spans="1:11" x14ac:dyDescent="0.3">
      <c r="A1160" s="1" t="s">
        <v>5459</v>
      </c>
      <c r="B1160">
        <v>42</v>
      </c>
      <c r="C1160">
        <v>3478674747</v>
      </c>
      <c r="D1160" s="1" t="s">
        <v>5460</v>
      </c>
      <c r="E1160" s="1" t="s">
        <v>5461</v>
      </c>
      <c r="F1160" s="1" t="s">
        <v>5462</v>
      </c>
      <c r="G1160" s="2">
        <v>45627.852777777778</v>
      </c>
      <c r="H1160" s="1" t="s">
        <v>36</v>
      </c>
      <c r="I1160">
        <v>2</v>
      </c>
      <c r="J1160" s="1" t="s">
        <v>4231</v>
      </c>
      <c r="K1160" s="1" t="s">
        <v>3155</v>
      </c>
    </row>
    <row r="1161" spans="1:11" x14ac:dyDescent="0.3">
      <c r="A1161" s="1" t="s">
        <v>5463</v>
      </c>
      <c r="B1161">
        <v>43</v>
      </c>
      <c r="C1161">
        <v>3478605721</v>
      </c>
      <c r="D1161" s="1" t="s">
        <v>5464</v>
      </c>
      <c r="E1161" s="1" t="s">
        <v>5465</v>
      </c>
      <c r="F1161" s="1" t="s">
        <v>5466</v>
      </c>
      <c r="G1161" s="2">
        <v>45627.852777777778</v>
      </c>
      <c r="H1161" s="1" t="s">
        <v>22</v>
      </c>
      <c r="I1161">
        <v>1</v>
      </c>
      <c r="J1161" s="1" t="s">
        <v>5467</v>
      </c>
      <c r="K1161" s="1" t="s">
        <v>5468</v>
      </c>
    </row>
    <row r="1162" spans="1:11" x14ac:dyDescent="0.3">
      <c r="A1162" s="1" t="s">
        <v>5469</v>
      </c>
      <c r="B1162">
        <v>44</v>
      </c>
      <c r="C1162">
        <v>3479503543</v>
      </c>
      <c r="D1162" s="1" t="s">
        <v>5470</v>
      </c>
      <c r="E1162" s="1" t="s">
        <v>5471</v>
      </c>
      <c r="F1162" s="1" t="s">
        <v>5472</v>
      </c>
      <c r="G1162" s="2">
        <v>45627.847916666666</v>
      </c>
      <c r="H1162" s="1" t="s">
        <v>29</v>
      </c>
      <c r="I1162">
        <v>1</v>
      </c>
      <c r="J1162" s="1" t="s">
        <v>5473</v>
      </c>
      <c r="K1162" s="1" t="s">
        <v>24</v>
      </c>
    </row>
    <row r="1163" spans="1:11" x14ac:dyDescent="0.3">
      <c r="A1163" s="1" t="s">
        <v>5474</v>
      </c>
      <c r="B1163">
        <v>45</v>
      </c>
      <c r="C1163">
        <v>3479503248</v>
      </c>
      <c r="D1163" s="1" t="s">
        <v>5475</v>
      </c>
      <c r="E1163" s="1" t="s">
        <v>5476</v>
      </c>
      <c r="F1163" s="1" t="s">
        <v>5477</v>
      </c>
      <c r="G1163" s="2">
        <v>45627.841666666667</v>
      </c>
      <c r="H1163" s="1" t="s">
        <v>29</v>
      </c>
      <c r="I1163">
        <v>1</v>
      </c>
      <c r="J1163" s="1" t="s">
        <v>2710</v>
      </c>
      <c r="K1163" s="1" t="s">
        <v>24</v>
      </c>
    </row>
    <row r="1164" spans="1:11" x14ac:dyDescent="0.3">
      <c r="A1164" s="1" t="s">
        <v>5478</v>
      </c>
      <c r="B1164">
        <v>46</v>
      </c>
      <c r="C1164">
        <v>3478535076</v>
      </c>
      <c r="D1164" s="1" t="s">
        <v>5479</v>
      </c>
      <c r="E1164" s="1" t="s">
        <v>5480</v>
      </c>
      <c r="F1164" s="1" t="s">
        <v>5481</v>
      </c>
      <c r="G1164" s="2">
        <v>45627.840277777781</v>
      </c>
      <c r="H1164" s="1" t="s">
        <v>29</v>
      </c>
      <c r="I1164">
        <v>1</v>
      </c>
      <c r="J1164" s="1" t="s">
        <v>1409</v>
      </c>
      <c r="K1164" s="1" t="s">
        <v>3391</v>
      </c>
    </row>
    <row r="1165" spans="1:11" x14ac:dyDescent="0.3">
      <c r="A1165" s="1" t="s">
        <v>5482</v>
      </c>
      <c r="B1165">
        <v>47</v>
      </c>
      <c r="C1165">
        <v>3478497068</v>
      </c>
      <c r="D1165" s="1" t="s">
        <v>5483</v>
      </c>
      <c r="E1165" s="1" t="s">
        <v>5484</v>
      </c>
      <c r="F1165" s="1" t="s">
        <v>5485</v>
      </c>
      <c r="G1165" s="2">
        <v>45627.836111111108</v>
      </c>
      <c r="H1165" s="1" t="s">
        <v>22</v>
      </c>
      <c r="I1165">
        <v>3</v>
      </c>
      <c r="J1165" s="1" t="s">
        <v>4831</v>
      </c>
      <c r="K1165" s="1" t="s">
        <v>558</v>
      </c>
    </row>
    <row r="1166" spans="1:11" x14ac:dyDescent="0.3">
      <c r="A1166" s="1" t="s">
        <v>5486</v>
      </c>
      <c r="B1166">
        <v>48</v>
      </c>
      <c r="C1166">
        <v>3482648511</v>
      </c>
      <c r="D1166" s="1" t="s">
        <v>5487</v>
      </c>
      <c r="E1166" s="1" t="s">
        <v>5488</v>
      </c>
      <c r="F1166" s="1" t="s">
        <v>5489</v>
      </c>
      <c r="G1166" s="2">
        <v>45627.836111111108</v>
      </c>
      <c r="H1166" s="1" t="s">
        <v>36</v>
      </c>
      <c r="I1166">
        <v>1</v>
      </c>
      <c r="J1166" s="1" t="s">
        <v>2502</v>
      </c>
      <c r="K1166" s="1" t="s">
        <v>5490</v>
      </c>
    </row>
    <row r="1167" spans="1:11" x14ac:dyDescent="0.3">
      <c r="A1167" s="1" t="s">
        <v>5491</v>
      </c>
      <c r="B1167">
        <v>49</v>
      </c>
      <c r="C1167">
        <v>3478481388</v>
      </c>
      <c r="D1167" s="1" t="s">
        <v>5492</v>
      </c>
      <c r="E1167" s="1" t="s">
        <v>5493</v>
      </c>
      <c r="F1167" s="1" t="s">
        <v>5494</v>
      </c>
      <c r="G1167" s="2">
        <v>45627.834027777775</v>
      </c>
      <c r="H1167" s="1" t="s">
        <v>29</v>
      </c>
      <c r="I1167">
        <v>2</v>
      </c>
      <c r="J1167" s="1" t="s">
        <v>5495</v>
      </c>
      <c r="K1167" s="1" t="s">
        <v>164</v>
      </c>
    </row>
    <row r="1168" spans="1:11" x14ac:dyDescent="0.3">
      <c r="A1168" s="1" t="s">
        <v>5496</v>
      </c>
      <c r="B1168">
        <v>5</v>
      </c>
      <c r="C1168">
        <v>3479567264</v>
      </c>
      <c r="D1168" s="1" t="s">
        <v>5497</v>
      </c>
      <c r="E1168" s="1" t="s">
        <v>5498</v>
      </c>
      <c r="F1168" s="1" t="s">
        <v>5499</v>
      </c>
      <c r="G1168" s="2">
        <v>45628.020833333336</v>
      </c>
      <c r="H1168" s="1" t="s">
        <v>15</v>
      </c>
      <c r="I1168">
        <v>1</v>
      </c>
      <c r="J1168" s="1" t="s">
        <v>5500</v>
      </c>
      <c r="K1168" s="1" t="s">
        <v>5501</v>
      </c>
    </row>
    <row r="1169" spans="1:11" x14ac:dyDescent="0.3">
      <c r="A1169" s="1" t="s">
        <v>5502</v>
      </c>
      <c r="B1169">
        <v>50</v>
      </c>
      <c r="C1169">
        <v>3478486834</v>
      </c>
      <c r="D1169" s="1" t="s">
        <v>5503</v>
      </c>
      <c r="E1169" s="1" t="s">
        <v>5504</v>
      </c>
      <c r="F1169" s="1" t="s">
        <v>5505</v>
      </c>
      <c r="G1169" s="2">
        <v>45627.834027777775</v>
      </c>
      <c r="H1169" s="1" t="s">
        <v>29</v>
      </c>
      <c r="I1169">
        <v>1</v>
      </c>
      <c r="J1169" s="1" t="s">
        <v>5506</v>
      </c>
      <c r="K1169" s="1" t="s">
        <v>65</v>
      </c>
    </row>
    <row r="1170" spans="1:11" x14ac:dyDescent="0.3">
      <c r="A1170" s="1" t="s">
        <v>5507</v>
      </c>
      <c r="B1170">
        <v>51</v>
      </c>
      <c r="C1170">
        <v>3478461710</v>
      </c>
      <c r="D1170" s="1" t="s">
        <v>5508</v>
      </c>
      <c r="E1170" s="1" t="s">
        <v>5509</v>
      </c>
      <c r="F1170" s="1" t="s">
        <v>5510</v>
      </c>
      <c r="G1170" s="2">
        <v>45627.831944444442</v>
      </c>
      <c r="H1170" s="1" t="s">
        <v>22</v>
      </c>
      <c r="I1170">
        <v>4</v>
      </c>
      <c r="J1170" s="1" t="s">
        <v>5511</v>
      </c>
      <c r="K1170" s="1" t="s">
        <v>700</v>
      </c>
    </row>
    <row r="1171" spans="1:11" x14ac:dyDescent="0.3">
      <c r="A1171" s="1" t="s">
        <v>5512</v>
      </c>
      <c r="B1171">
        <v>52</v>
      </c>
      <c r="C1171">
        <v>3478478691</v>
      </c>
      <c r="D1171" s="1" t="s">
        <v>5513</v>
      </c>
      <c r="E1171" s="1" t="s">
        <v>5514</v>
      </c>
      <c r="F1171" s="1" t="s">
        <v>5515</v>
      </c>
      <c r="G1171" s="2">
        <v>45627.829861111109</v>
      </c>
      <c r="H1171" s="1" t="s">
        <v>22</v>
      </c>
      <c r="I1171">
        <v>5</v>
      </c>
      <c r="J1171" s="1" t="s">
        <v>4295</v>
      </c>
      <c r="K1171" s="1" t="s">
        <v>4296</v>
      </c>
    </row>
    <row r="1172" spans="1:11" x14ac:dyDescent="0.3">
      <c r="A1172" s="1" t="s">
        <v>5516</v>
      </c>
      <c r="B1172">
        <v>53</v>
      </c>
      <c r="C1172">
        <v>3478436385</v>
      </c>
      <c r="D1172" s="1" t="s">
        <v>5517</v>
      </c>
      <c r="E1172" s="1" t="s">
        <v>5518</v>
      </c>
      <c r="F1172" s="1" t="s">
        <v>5519</v>
      </c>
      <c r="G1172" s="2">
        <v>45627.828472222223</v>
      </c>
      <c r="H1172" s="1" t="s">
        <v>15</v>
      </c>
      <c r="I1172">
        <v>1</v>
      </c>
      <c r="J1172" s="1" t="s">
        <v>4149</v>
      </c>
      <c r="K1172" s="1" t="s">
        <v>579</v>
      </c>
    </row>
    <row r="1173" spans="1:11" x14ac:dyDescent="0.3">
      <c r="A1173" s="1" t="s">
        <v>5520</v>
      </c>
      <c r="B1173">
        <v>54</v>
      </c>
      <c r="C1173">
        <v>3478468781</v>
      </c>
      <c r="D1173" s="1" t="s">
        <v>5521</v>
      </c>
      <c r="E1173" s="1" t="s">
        <v>5522</v>
      </c>
      <c r="F1173" s="1" t="s">
        <v>5523</v>
      </c>
      <c r="G1173" s="2">
        <v>45627.827777777777</v>
      </c>
      <c r="H1173" s="1" t="s">
        <v>36</v>
      </c>
      <c r="I1173">
        <v>1</v>
      </c>
      <c r="J1173" s="1" t="s">
        <v>5524</v>
      </c>
      <c r="K1173" s="1" t="s">
        <v>5525</v>
      </c>
    </row>
    <row r="1174" spans="1:11" x14ac:dyDescent="0.3">
      <c r="A1174" s="1" t="s">
        <v>5526</v>
      </c>
      <c r="B1174">
        <v>55</v>
      </c>
      <c r="C1174">
        <v>3478310276</v>
      </c>
      <c r="D1174" s="1" t="s">
        <v>5527</v>
      </c>
      <c r="E1174" s="1" t="s">
        <v>5528</v>
      </c>
      <c r="F1174" s="1" t="s">
        <v>5529</v>
      </c>
      <c r="G1174" s="2">
        <v>45627.807638888888</v>
      </c>
      <c r="H1174" s="1" t="s">
        <v>36</v>
      </c>
      <c r="I1174">
        <v>2</v>
      </c>
      <c r="J1174" s="1" t="s">
        <v>5530</v>
      </c>
      <c r="K1174" s="1" t="s">
        <v>243</v>
      </c>
    </row>
    <row r="1175" spans="1:11" x14ac:dyDescent="0.3">
      <c r="A1175" s="1" t="s">
        <v>5531</v>
      </c>
      <c r="B1175">
        <v>56</v>
      </c>
      <c r="C1175">
        <v>3478311121</v>
      </c>
      <c r="D1175" s="1" t="s">
        <v>5532</v>
      </c>
      <c r="E1175" s="1" t="s">
        <v>5533</v>
      </c>
      <c r="F1175" s="1" t="s">
        <v>5534</v>
      </c>
      <c r="G1175" s="2">
        <v>45627.804166666669</v>
      </c>
      <c r="H1175" s="1" t="s">
        <v>36</v>
      </c>
      <c r="I1175">
        <v>1</v>
      </c>
      <c r="J1175" s="1" t="s">
        <v>5535</v>
      </c>
      <c r="K1175" s="1" t="s">
        <v>505</v>
      </c>
    </row>
    <row r="1176" spans="1:11" x14ac:dyDescent="0.3">
      <c r="A1176" s="1" t="s">
        <v>5536</v>
      </c>
      <c r="B1176">
        <v>57</v>
      </c>
      <c r="C1176">
        <v>3478075943</v>
      </c>
      <c r="D1176" s="1" t="s">
        <v>5537</v>
      </c>
      <c r="E1176" s="1" t="s">
        <v>5538</v>
      </c>
      <c r="F1176" s="1" t="s">
        <v>5539</v>
      </c>
      <c r="G1176" s="2">
        <v>45627.775694444441</v>
      </c>
      <c r="H1176" s="1" t="s">
        <v>36</v>
      </c>
      <c r="I1176">
        <v>1</v>
      </c>
      <c r="J1176" s="1" t="s">
        <v>5540</v>
      </c>
      <c r="K1176" s="1" t="s">
        <v>4289</v>
      </c>
    </row>
    <row r="1177" spans="1:11" x14ac:dyDescent="0.3">
      <c r="A1177" s="1" t="s">
        <v>5541</v>
      </c>
      <c r="B1177">
        <v>58</v>
      </c>
      <c r="C1177">
        <v>3477968789</v>
      </c>
      <c r="D1177" s="1" t="s">
        <v>5542</v>
      </c>
      <c r="E1177" s="1" t="s">
        <v>5543</v>
      </c>
      <c r="F1177" s="1" t="s">
        <v>5544</v>
      </c>
      <c r="G1177" s="2">
        <v>45627.76666666667</v>
      </c>
      <c r="H1177" s="1" t="s">
        <v>36</v>
      </c>
      <c r="I1177">
        <v>6</v>
      </c>
      <c r="J1177" s="1" t="s">
        <v>5105</v>
      </c>
      <c r="K1177" s="1" t="s">
        <v>1273</v>
      </c>
    </row>
    <row r="1178" spans="1:11" x14ac:dyDescent="0.3">
      <c r="A1178" s="1" t="s">
        <v>5545</v>
      </c>
      <c r="B1178">
        <v>59</v>
      </c>
      <c r="C1178">
        <v>3477968129</v>
      </c>
      <c r="D1178" s="1" t="s">
        <v>5546</v>
      </c>
      <c r="E1178" s="1" t="s">
        <v>5547</v>
      </c>
      <c r="F1178" s="1" t="s">
        <v>5548</v>
      </c>
      <c r="G1178" s="2">
        <v>45627.765277777777</v>
      </c>
      <c r="H1178" s="1" t="s">
        <v>36</v>
      </c>
      <c r="I1178">
        <v>1</v>
      </c>
      <c r="J1178" s="1" t="s">
        <v>3434</v>
      </c>
      <c r="K1178" s="1" t="s">
        <v>1516</v>
      </c>
    </row>
    <row r="1179" spans="1:11" x14ac:dyDescent="0.3">
      <c r="A1179" s="1" t="s">
        <v>5549</v>
      </c>
      <c r="B1179">
        <v>6</v>
      </c>
      <c r="C1179">
        <v>3484041111</v>
      </c>
      <c r="D1179" s="1" t="s">
        <v>5550</v>
      </c>
      <c r="E1179" s="1" t="s">
        <v>5551</v>
      </c>
      <c r="F1179" s="1" t="s">
        <v>5552</v>
      </c>
      <c r="G1179" s="2">
        <v>45628.020833333336</v>
      </c>
      <c r="H1179" s="1" t="s">
        <v>29</v>
      </c>
      <c r="I1179">
        <v>1</v>
      </c>
      <c r="J1179" s="1" t="s">
        <v>5500</v>
      </c>
      <c r="K1179" s="1" t="s">
        <v>5501</v>
      </c>
    </row>
    <row r="1180" spans="1:11" x14ac:dyDescent="0.3">
      <c r="A1180" s="1" t="s">
        <v>5553</v>
      </c>
      <c r="B1180">
        <v>60</v>
      </c>
      <c r="C1180">
        <v>3482400930</v>
      </c>
      <c r="D1180" s="1" t="s">
        <v>5554</v>
      </c>
      <c r="E1180" s="1" t="s">
        <v>5555</v>
      </c>
      <c r="F1180" s="1" t="s">
        <v>5556</v>
      </c>
      <c r="G1180" s="2">
        <v>45627.760416666664</v>
      </c>
      <c r="H1180" s="1" t="s">
        <v>15</v>
      </c>
      <c r="I1180">
        <v>1</v>
      </c>
      <c r="J1180" s="1" t="s">
        <v>24</v>
      </c>
      <c r="K1180" s="1" t="s">
        <v>24</v>
      </c>
    </row>
    <row r="1181" spans="1:11" x14ac:dyDescent="0.3">
      <c r="A1181" s="1" t="s">
        <v>5557</v>
      </c>
      <c r="B1181">
        <v>61</v>
      </c>
      <c r="C1181">
        <v>3477905949</v>
      </c>
      <c r="D1181" s="1" t="s">
        <v>5558</v>
      </c>
      <c r="E1181" s="1" t="s">
        <v>5559</v>
      </c>
      <c r="F1181" s="1" t="s">
        <v>5560</v>
      </c>
      <c r="G1181" s="2">
        <v>45627.758333333331</v>
      </c>
      <c r="H1181" s="1" t="s">
        <v>22</v>
      </c>
      <c r="I1181">
        <v>1</v>
      </c>
      <c r="J1181" s="1" t="s">
        <v>105</v>
      </c>
      <c r="K1181" s="1" t="s">
        <v>5561</v>
      </c>
    </row>
    <row r="1182" spans="1:11" x14ac:dyDescent="0.3">
      <c r="A1182" s="1" t="s">
        <v>5562</v>
      </c>
      <c r="B1182">
        <v>62</v>
      </c>
      <c r="C1182">
        <v>3477899191</v>
      </c>
      <c r="D1182" s="1" t="s">
        <v>5563</v>
      </c>
      <c r="E1182" s="1" t="s">
        <v>5564</v>
      </c>
      <c r="F1182" s="1" t="s">
        <v>5565</v>
      </c>
      <c r="G1182" s="2">
        <v>45627.755555555559</v>
      </c>
      <c r="H1182" s="1" t="s">
        <v>29</v>
      </c>
      <c r="I1182">
        <v>1</v>
      </c>
      <c r="J1182" s="1" t="s">
        <v>4017</v>
      </c>
      <c r="K1182" s="1" t="s">
        <v>300</v>
      </c>
    </row>
    <row r="1183" spans="1:11" x14ac:dyDescent="0.3">
      <c r="A1183" s="1" t="s">
        <v>5566</v>
      </c>
      <c r="B1183">
        <v>63</v>
      </c>
      <c r="C1183">
        <v>3478664296</v>
      </c>
      <c r="D1183" s="1" t="s">
        <v>5567</v>
      </c>
      <c r="E1183" s="1" t="s">
        <v>5568</v>
      </c>
      <c r="F1183" s="1" t="s">
        <v>5569</v>
      </c>
      <c r="G1183" s="2">
        <v>45627.75</v>
      </c>
      <c r="H1183" s="1" t="s">
        <v>36</v>
      </c>
      <c r="I1183">
        <v>1</v>
      </c>
      <c r="J1183" s="1" t="s">
        <v>5570</v>
      </c>
      <c r="K1183" s="1" t="s">
        <v>5571</v>
      </c>
    </row>
    <row r="1184" spans="1:11" x14ac:dyDescent="0.3">
      <c r="A1184" s="1" t="s">
        <v>5572</v>
      </c>
      <c r="B1184">
        <v>64</v>
      </c>
      <c r="C1184">
        <v>3477842425</v>
      </c>
      <c r="D1184" s="1" t="s">
        <v>5573</v>
      </c>
      <c r="E1184" s="1" t="s">
        <v>5574</v>
      </c>
      <c r="F1184" s="1" t="s">
        <v>5575</v>
      </c>
      <c r="G1184" s="2">
        <v>45627.742361111108</v>
      </c>
      <c r="H1184" s="1" t="s">
        <v>22</v>
      </c>
      <c r="I1184">
        <v>1</v>
      </c>
      <c r="J1184" s="1" t="s">
        <v>5576</v>
      </c>
      <c r="K1184" s="1" t="s">
        <v>1366</v>
      </c>
    </row>
    <row r="1185" spans="1:11" x14ac:dyDescent="0.3">
      <c r="A1185" s="1" t="s">
        <v>5577</v>
      </c>
      <c r="B1185">
        <v>65</v>
      </c>
      <c r="C1185">
        <v>3477844371</v>
      </c>
      <c r="D1185" s="1" t="s">
        <v>5578</v>
      </c>
      <c r="E1185" s="1" t="s">
        <v>5579</v>
      </c>
      <c r="F1185" s="1" t="s">
        <v>5580</v>
      </c>
      <c r="G1185" s="2">
        <v>45627.736805555556</v>
      </c>
      <c r="H1185" s="1" t="s">
        <v>15</v>
      </c>
      <c r="I1185">
        <v>6</v>
      </c>
      <c r="J1185" s="1" t="s">
        <v>5581</v>
      </c>
      <c r="K1185" s="1" t="s">
        <v>792</v>
      </c>
    </row>
    <row r="1186" spans="1:11" x14ac:dyDescent="0.3">
      <c r="A1186" s="1" t="s">
        <v>5582</v>
      </c>
      <c r="B1186">
        <v>66</v>
      </c>
      <c r="C1186">
        <v>3477809884</v>
      </c>
      <c r="D1186" s="1" t="s">
        <v>5583</v>
      </c>
      <c r="E1186" s="1" t="s">
        <v>5584</v>
      </c>
      <c r="F1186" s="1" t="s">
        <v>5585</v>
      </c>
      <c r="G1186" s="2">
        <v>45627.73333333333</v>
      </c>
      <c r="H1186" s="1" t="s">
        <v>36</v>
      </c>
      <c r="I1186">
        <v>2</v>
      </c>
      <c r="J1186" s="1" t="s">
        <v>4275</v>
      </c>
      <c r="K1186" s="1" t="s">
        <v>76</v>
      </c>
    </row>
    <row r="1187" spans="1:11" x14ac:dyDescent="0.3">
      <c r="A1187" s="1" t="s">
        <v>5586</v>
      </c>
      <c r="B1187">
        <v>67</v>
      </c>
      <c r="C1187">
        <v>3477758322</v>
      </c>
      <c r="D1187" s="1" t="s">
        <v>5587</v>
      </c>
      <c r="E1187" s="1" t="s">
        <v>5588</v>
      </c>
      <c r="F1187" s="1" t="s">
        <v>5589</v>
      </c>
      <c r="G1187" s="2">
        <v>45627.727083333331</v>
      </c>
      <c r="H1187" s="1" t="s">
        <v>22</v>
      </c>
      <c r="I1187">
        <v>6</v>
      </c>
      <c r="J1187" s="1" t="s">
        <v>4275</v>
      </c>
      <c r="K1187" s="1" t="s">
        <v>76</v>
      </c>
    </row>
    <row r="1188" spans="1:11" x14ac:dyDescent="0.3">
      <c r="A1188" s="1" t="s">
        <v>5590</v>
      </c>
      <c r="B1188">
        <v>68</v>
      </c>
      <c r="C1188">
        <v>3482576846</v>
      </c>
      <c r="D1188" s="1" t="s">
        <v>5591</v>
      </c>
      <c r="E1188" s="1" t="s">
        <v>5592</v>
      </c>
      <c r="F1188" s="1" t="s">
        <v>5593</v>
      </c>
      <c r="G1188" s="2">
        <v>45627.724999999999</v>
      </c>
      <c r="H1188" s="1" t="s">
        <v>22</v>
      </c>
      <c r="I1188">
        <v>1</v>
      </c>
      <c r="J1188" s="1" t="s">
        <v>5594</v>
      </c>
      <c r="K1188" s="1" t="s">
        <v>1567</v>
      </c>
    </row>
    <row r="1189" spans="1:11" x14ac:dyDescent="0.3">
      <c r="A1189" s="1" t="s">
        <v>5595</v>
      </c>
      <c r="B1189">
        <v>69</v>
      </c>
      <c r="C1189">
        <v>3477706608</v>
      </c>
      <c r="D1189" s="1" t="s">
        <v>5596</v>
      </c>
      <c r="E1189" s="1" t="s">
        <v>5597</v>
      </c>
      <c r="F1189" s="1" t="s">
        <v>5598</v>
      </c>
      <c r="G1189" s="2">
        <v>45627.719444444447</v>
      </c>
      <c r="H1189" s="1" t="s">
        <v>15</v>
      </c>
      <c r="I1189">
        <v>3</v>
      </c>
      <c r="J1189" s="1" t="s">
        <v>5599</v>
      </c>
      <c r="K1189" s="1" t="s">
        <v>5600</v>
      </c>
    </row>
    <row r="1190" spans="1:11" x14ac:dyDescent="0.3">
      <c r="A1190" s="1" t="s">
        <v>5601</v>
      </c>
      <c r="B1190">
        <v>7</v>
      </c>
      <c r="C1190">
        <v>3479467194</v>
      </c>
      <c r="D1190" s="1" t="s">
        <v>5602</v>
      </c>
      <c r="E1190" s="1" t="s">
        <v>5603</v>
      </c>
      <c r="F1190" s="1" t="s">
        <v>5604</v>
      </c>
      <c r="G1190" s="2">
        <v>45628.011111111111</v>
      </c>
      <c r="H1190" s="1" t="s">
        <v>22</v>
      </c>
      <c r="I1190">
        <v>1</v>
      </c>
      <c r="J1190" s="1" t="s">
        <v>2658</v>
      </c>
      <c r="K1190" s="1" t="s">
        <v>2659</v>
      </c>
    </row>
    <row r="1191" spans="1:11" x14ac:dyDescent="0.3">
      <c r="A1191" s="1" t="s">
        <v>5605</v>
      </c>
      <c r="B1191">
        <v>70</v>
      </c>
      <c r="C1191">
        <v>3477834722</v>
      </c>
      <c r="D1191" s="1" t="s">
        <v>5606</v>
      </c>
      <c r="E1191" s="1" t="s">
        <v>5607</v>
      </c>
      <c r="F1191" s="1" t="s">
        <v>5608</v>
      </c>
      <c r="G1191" s="2">
        <v>45627.716666666667</v>
      </c>
      <c r="H1191" s="1" t="s">
        <v>22</v>
      </c>
      <c r="I1191">
        <v>2</v>
      </c>
      <c r="J1191" s="1" t="s">
        <v>5540</v>
      </c>
      <c r="K1191" s="1" t="s">
        <v>4289</v>
      </c>
    </row>
    <row r="1192" spans="1:11" x14ac:dyDescent="0.3">
      <c r="A1192" s="1" t="s">
        <v>5609</v>
      </c>
      <c r="B1192">
        <v>71</v>
      </c>
      <c r="C1192">
        <v>3477740356</v>
      </c>
      <c r="D1192" s="1" t="s">
        <v>5610</v>
      </c>
      <c r="E1192" s="1" t="s">
        <v>5611</v>
      </c>
      <c r="F1192" s="1" t="s">
        <v>5612</v>
      </c>
      <c r="G1192" s="2">
        <v>45627.71597222222</v>
      </c>
      <c r="H1192" s="1" t="s">
        <v>29</v>
      </c>
      <c r="I1192">
        <v>5</v>
      </c>
      <c r="J1192" s="1" t="s">
        <v>5613</v>
      </c>
      <c r="K1192" s="1" t="s">
        <v>5614</v>
      </c>
    </row>
    <row r="1193" spans="1:11" x14ac:dyDescent="0.3">
      <c r="A1193" s="1" t="s">
        <v>5615</v>
      </c>
      <c r="B1193">
        <v>72</v>
      </c>
      <c r="C1193">
        <v>3477619933</v>
      </c>
      <c r="D1193" s="1" t="s">
        <v>5616</v>
      </c>
      <c r="E1193" s="1" t="s">
        <v>5617</v>
      </c>
      <c r="F1193" s="1" t="s">
        <v>5618</v>
      </c>
      <c r="G1193" s="2">
        <v>45627.711111111108</v>
      </c>
      <c r="H1193" s="1" t="s">
        <v>22</v>
      </c>
      <c r="I1193">
        <v>1</v>
      </c>
      <c r="J1193" s="1" t="s">
        <v>4669</v>
      </c>
      <c r="K1193" s="1" t="s">
        <v>2480</v>
      </c>
    </row>
    <row r="1194" spans="1:11" x14ac:dyDescent="0.3">
      <c r="A1194" s="1" t="s">
        <v>5619</v>
      </c>
      <c r="B1194">
        <v>73</v>
      </c>
      <c r="C1194">
        <v>3477617624</v>
      </c>
      <c r="D1194" s="1" t="s">
        <v>5620</v>
      </c>
      <c r="E1194" s="1" t="s">
        <v>5621</v>
      </c>
      <c r="F1194" s="1" t="s">
        <v>5622</v>
      </c>
      <c r="G1194" s="2">
        <v>45627.710416666669</v>
      </c>
      <c r="H1194" s="1" t="s">
        <v>29</v>
      </c>
      <c r="I1194">
        <v>1</v>
      </c>
      <c r="J1194" s="1" t="s">
        <v>3997</v>
      </c>
      <c r="K1194" s="1" t="s">
        <v>1202</v>
      </c>
    </row>
    <row r="1195" spans="1:11" x14ac:dyDescent="0.3">
      <c r="A1195" s="1" t="s">
        <v>5623</v>
      </c>
      <c r="B1195">
        <v>74</v>
      </c>
      <c r="C1195">
        <v>3477632910</v>
      </c>
      <c r="D1195" s="1" t="s">
        <v>5624</v>
      </c>
      <c r="E1195" s="1" t="s">
        <v>5625</v>
      </c>
      <c r="F1195" s="1" t="s">
        <v>5626</v>
      </c>
      <c r="G1195" s="2">
        <v>45627.709722222222</v>
      </c>
      <c r="H1195" s="1" t="s">
        <v>22</v>
      </c>
      <c r="I1195">
        <v>3</v>
      </c>
      <c r="J1195" s="1" t="s">
        <v>4305</v>
      </c>
      <c r="K1195" s="1" t="s">
        <v>4306</v>
      </c>
    </row>
    <row r="1196" spans="1:11" x14ac:dyDescent="0.3">
      <c r="A1196" s="1" t="s">
        <v>5627</v>
      </c>
      <c r="B1196">
        <v>75</v>
      </c>
      <c r="C1196">
        <v>3477609059</v>
      </c>
      <c r="D1196" s="1" t="s">
        <v>5628</v>
      </c>
      <c r="E1196" s="1" t="s">
        <v>5629</v>
      </c>
      <c r="F1196" s="1" t="s">
        <v>5630</v>
      </c>
      <c r="G1196" s="2">
        <v>45627.709027777775</v>
      </c>
      <c r="H1196" s="1" t="s">
        <v>36</v>
      </c>
      <c r="I1196">
        <v>2</v>
      </c>
      <c r="J1196" s="1" t="s">
        <v>4317</v>
      </c>
      <c r="K1196" s="1" t="s">
        <v>158</v>
      </c>
    </row>
    <row r="1197" spans="1:11" x14ac:dyDescent="0.3">
      <c r="A1197" s="1" t="s">
        <v>5631</v>
      </c>
      <c r="B1197">
        <v>76</v>
      </c>
      <c r="C1197">
        <v>3477866297</v>
      </c>
      <c r="D1197" s="1" t="s">
        <v>5632</v>
      </c>
      <c r="E1197" s="1" t="s">
        <v>5633</v>
      </c>
      <c r="F1197" s="1" t="s">
        <v>5634</v>
      </c>
      <c r="G1197" s="2">
        <v>45627.708333333336</v>
      </c>
      <c r="H1197" s="1" t="s">
        <v>29</v>
      </c>
      <c r="I1197">
        <v>1</v>
      </c>
      <c r="J1197" s="1" t="s">
        <v>5635</v>
      </c>
      <c r="K1197" s="1" t="s">
        <v>99</v>
      </c>
    </row>
    <row r="1198" spans="1:11" x14ac:dyDescent="0.3">
      <c r="A1198" s="1" t="s">
        <v>5636</v>
      </c>
      <c r="B1198">
        <v>77</v>
      </c>
      <c r="C1198">
        <v>3477592952</v>
      </c>
      <c r="D1198" s="1" t="s">
        <v>5637</v>
      </c>
      <c r="E1198" s="1" t="s">
        <v>5638</v>
      </c>
      <c r="F1198" s="1" t="s">
        <v>5639</v>
      </c>
      <c r="G1198" s="2">
        <v>45627.708333333336</v>
      </c>
      <c r="H1198" s="1" t="s">
        <v>29</v>
      </c>
      <c r="I1198">
        <v>1</v>
      </c>
      <c r="J1198" s="1" t="s">
        <v>5640</v>
      </c>
      <c r="K1198" s="1" t="s">
        <v>5641</v>
      </c>
    </row>
    <row r="1199" spans="1:11" x14ac:dyDescent="0.3">
      <c r="A1199" s="1" t="s">
        <v>5642</v>
      </c>
      <c r="B1199">
        <v>78</v>
      </c>
      <c r="C1199">
        <v>3477558822</v>
      </c>
      <c r="D1199" s="1" t="s">
        <v>5643</v>
      </c>
      <c r="E1199" s="1" t="s">
        <v>5644</v>
      </c>
      <c r="F1199" s="1" t="s">
        <v>5645</v>
      </c>
      <c r="G1199" s="2">
        <v>45627.702777777777</v>
      </c>
      <c r="H1199" s="1" t="s">
        <v>29</v>
      </c>
      <c r="I1199">
        <v>5</v>
      </c>
      <c r="J1199" s="1" t="s">
        <v>5646</v>
      </c>
      <c r="K1199" s="1" t="s">
        <v>5647</v>
      </c>
    </row>
    <row r="1200" spans="1:11" x14ac:dyDescent="0.3">
      <c r="A1200" s="1" t="s">
        <v>5648</v>
      </c>
      <c r="B1200">
        <v>79</v>
      </c>
      <c r="C1200">
        <v>3477483761</v>
      </c>
      <c r="D1200" s="1" t="s">
        <v>5649</v>
      </c>
      <c r="E1200" s="1" t="s">
        <v>5650</v>
      </c>
      <c r="F1200" s="1" t="s">
        <v>5651</v>
      </c>
      <c r="G1200" s="2">
        <v>45627.695138888892</v>
      </c>
      <c r="H1200" s="1" t="s">
        <v>15</v>
      </c>
      <c r="I1200">
        <v>1</v>
      </c>
      <c r="J1200" s="1" t="s">
        <v>4017</v>
      </c>
      <c r="K1200" s="1" t="s">
        <v>300</v>
      </c>
    </row>
    <row r="1201" spans="1:11" x14ac:dyDescent="0.3">
      <c r="A1201" s="1" t="s">
        <v>5652</v>
      </c>
      <c r="B1201">
        <v>8</v>
      </c>
      <c r="C1201">
        <v>3479447313</v>
      </c>
      <c r="D1201" s="1" t="s">
        <v>5653</v>
      </c>
      <c r="E1201" s="1" t="s">
        <v>5654</v>
      </c>
      <c r="F1201" s="1" t="s">
        <v>5655</v>
      </c>
      <c r="G1201" s="2">
        <v>45628.009722222225</v>
      </c>
      <c r="H1201" s="1" t="s">
        <v>36</v>
      </c>
      <c r="I1201">
        <v>1</v>
      </c>
      <c r="J1201" s="1" t="s">
        <v>3275</v>
      </c>
      <c r="K1201" s="1" t="s">
        <v>3150</v>
      </c>
    </row>
    <row r="1202" spans="1:11" x14ac:dyDescent="0.3">
      <c r="A1202" s="1" t="s">
        <v>5656</v>
      </c>
      <c r="B1202">
        <v>80</v>
      </c>
      <c r="C1202">
        <v>3477455205</v>
      </c>
      <c r="D1202" s="1" t="s">
        <v>5657</v>
      </c>
      <c r="E1202" s="1" t="s">
        <v>5658</v>
      </c>
      <c r="F1202" s="1" t="s">
        <v>5659</v>
      </c>
      <c r="G1202" s="2">
        <v>45627.692361111112</v>
      </c>
      <c r="H1202" s="1" t="s">
        <v>15</v>
      </c>
      <c r="I1202">
        <v>1</v>
      </c>
      <c r="J1202" s="1" t="s">
        <v>270</v>
      </c>
      <c r="K1202" s="1" t="s">
        <v>5660</v>
      </c>
    </row>
    <row r="1203" spans="1:11" x14ac:dyDescent="0.3">
      <c r="A1203" s="1" t="s">
        <v>5661</v>
      </c>
      <c r="B1203">
        <v>81</v>
      </c>
      <c r="C1203">
        <v>3477393558</v>
      </c>
      <c r="D1203" s="1" t="s">
        <v>5662</v>
      </c>
      <c r="E1203" s="1" t="s">
        <v>5663</v>
      </c>
      <c r="F1203" s="1" t="s">
        <v>5664</v>
      </c>
      <c r="G1203" s="2">
        <v>45627.684027777781</v>
      </c>
      <c r="H1203" s="1" t="s">
        <v>36</v>
      </c>
      <c r="I1203">
        <v>1</v>
      </c>
      <c r="J1203" s="1" t="s">
        <v>4078</v>
      </c>
      <c r="K1203" s="1" t="s">
        <v>290</v>
      </c>
    </row>
    <row r="1204" spans="1:11" x14ac:dyDescent="0.3">
      <c r="A1204" s="1" t="s">
        <v>5665</v>
      </c>
      <c r="B1204">
        <v>82</v>
      </c>
      <c r="C1204">
        <v>3477440741</v>
      </c>
      <c r="D1204" s="1" t="s">
        <v>5666</v>
      </c>
      <c r="E1204" s="1" t="s">
        <v>5667</v>
      </c>
      <c r="F1204" s="1" t="s">
        <v>5668</v>
      </c>
      <c r="G1204" s="2">
        <v>45627.681944444441</v>
      </c>
      <c r="H1204" s="1" t="s">
        <v>36</v>
      </c>
      <c r="I1204">
        <v>1</v>
      </c>
      <c r="J1204" s="1" t="s">
        <v>1008</v>
      </c>
      <c r="K1204" s="1" t="s">
        <v>5669</v>
      </c>
    </row>
    <row r="1205" spans="1:11" x14ac:dyDescent="0.3">
      <c r="A1205" s="1" t="s">
        <v>5670</v>
      </c>
      <c r="B1205">
        <v>83</v>
      </c>
      <c r="C1205">
        <v>3477371069</v>
      </c>
      <c r="D1205" s="1" t="s">
        <v>5671</v>
      </c>
      <c r="E1205" s="1" t="s">
        <v>5672</v>
      </c>
      <c r="F1205" s="1" t="s">
        <v>5673</v>
      </c>
      <c r="G1205" s="2">
        <v>45627.681250000001</v>
      </c>
      <c r="H1205" s="1" t="s">
        <v>29</v>
      </c>
      <c r="I1205">
        <v>1</v>
      </c>
      <c r="J1205" s="1" t="s">
        <v>4017</v>
      </c>
      <c r="K1205" s="1" t="s">
        <v>300</v>
      </c>
    </row>
    <row r="1206" spans="1:11" x14ac:dyDescent="0.3">
      <c r="A1206" s="1" t="s">
        <v>5674</v>
      </c>
      <c r="B1206">
        <v>84</v>
      </c>
      <c r="C1206">
        <v>3477365656</v>
      </c>
      <c r="D1206" s="1" t="s">
        <v>5675</v>
      </c>
      <c r="E1206" s="1" t="s">
        <v>5676</v>
      </c>
      <c r="F1206" s="1" t="s">
        <v>5677</v>
      </c>
      <c r="G1206" s="2">
        <v>45627.681250000001</v>
      </c>
      <c r="H1206" s="1" t="s">
        <v>22</v>
      </c>
      <c r="I1206">
        <v>4</v>
      </c>
      <c r="J1206" s="1" t="s">
        <v>4275</v>
      </c>
      <c r="K1206" s="1" t="s">
        <v>76</v>
      </c>
    </row>
    <row r="1207" spans="1:11" x14ac:dyDescent="0.3">
      <c r="A1207" s="1" t="s">
        <v>5678</v>
      </c>
      <c r="B1207">
        <v>85</v>
      </c>
      <c r="C1207">
        <v>3477332650</v>
      </c>
      <c r="D1207" s="1" t="s">
        <v>5679</v>
      </c>
      <c r="E1207" s="1" t="s">
        <v>5680</v>
      </c>
      <c r="F1207" s="1" t="s">
        <v>5681</v>
      </c>
      <c r="G1207" s="2">
        <v>45627.677083333336</v>
      </c>
      <c r="H1207" s="1" t="s">
        <v>36</v>
      </c>
      <c r="I1207">
        <v>1</v>
      </c>
      <c r="J1207" s="1" t="s">
        <v>270</v>
      </c>
      <c r="K1207" s="1" t="s">
        <v>5660</v>
      </c>
    </row>
    <row r="1208" spans="1:11" x14ac:dyDescent="0.3">
      <c r="A1208" s="1" t="s">
        <v>5682</v>
      </c>
      <c r="B1208">
        <v>86</v>
      </c>
      <c r="C1208">
        <v>3477364941</v>
      </c>
      <c r="D1208" s="1" t="s">
        <v>5683</v>
      </c>
      <c r="E1208" s="1" t="s">
        <v>5621</v>
      </c>
      <c r="F1208" s="1" t="s">
        <v>5684</v>
      </c>
      <c r="G1208" s="2">
        <v>45627.676388888889</v>
      </c>
      <c r="H1208" s="1" t="s">
        <v>15</v>
      </c>
      <c r="I1208">
        <v>1</v>
      </c>
      <c r="J1208" s="1" t="s">
        <v>5685</v>
      </c>
      <c r="K1208" s="1" t="s">
        <v>5686</v>
      </c>
    </row>
    <row r="1209" spans="1:11" x14ac:dyDescent="0.3">
      <c r="A1209" s="1" t="s">
        <v>5687</v>
      </c>
      <c r="B1209">
        <v>87</v>
      </c>
      <c r="C1209">
        <v>3477324077</v>
      </c>
      <c r="D1209" s="1" t="s">
        <v>5688</v>
      </c>
      <c r="E1209" s="1" t="s">
        <v>5689</v>
      </c>
      <c r="F1209" s="1" t="s">
        <v>5690</v>
      </c>
      <c r="G1209" s="2">
        <v>45627.675000000003</v>
      </c>
      <c r="H1209" s="1" t="s">
        <v>15</v>
      </c>
      <c r="I1209">
        <v>1</v>
      </c>
      <c r="J1209" s="1" t="s">
        <v>4017</v>
      </c>
      <c r="K1209" s="1" t="s">
        <v>300</v>
      </c>
    </row>
    <row r="1210" spans="1:11" x14ac:dyDescent="0.3">
      <c r="A1210" s="1" t="s">
        <v>5691</v>
      </c>
      <c r="B1210">
        <v>88</v>
      </c>
      <c r="C1210">
        <v>3477332246</v>
      </c>
      <c r="D1210" s="1" t="s">
        <v>5692</v>
      </c>
      <c r="E1210" s="1" t="s">
        <v>5680</v>
      </c>
      <c r="F1210" s="1" t="s">
        <v>5693</v>
      </c>
      <c r="G1210" s="2">
        <v>45627.67083333333</v>
      </c>
      <c r="H1210" s="1" t="s">
        <v>36</v>
      </c>
      <c r="I1210">
        <v>1</v>
      </c>
      <c r="J1210" s="1" t="s">
        <v>1008</v>
      </c>
      <c r="K1210" s="1" t="s">
        <v>5669</v>
      </c>
    </row>
    <row r="1211" spans="1:11" x14ac:dyDescent="0.3">
      <c r="A1211" s="1" t="s">
        <v>5694</v>
      </c>
      <c r="B1211">
        <v>89</v>
      </c>
      <c r="C1211">
        <v>3477268122</v>
      </c>
      <c r="D1211" s="1" t="s">
        <v>5695</v>
      </c>
      <c r="E1211" s="1" t="s">
        <v>5696</v>
      </c>
      <c r="F1211" s="1" t="s">
        <v>5697</v>
      </c>
      <c r="G1211" s="2">
        <v>45627.670138888891</v>
      </c>
      <c r="H1211" s="1" t="s">
        <v>15</v>
      </c>
      <c r="I1211">
        <v>1</v>
      </c>
      <c r="J1211" s="1" t="s">
        <v>5698</v>
      </c>
      <c r="K1211" s="1" t="s">
        <v>5699</v>
      </c>
    </row>
    <row r="1212" spans="1:11" x14ac:dyDescent="0.3">
      <c r="A1212" s="1" t="s">
        <v>5700</v>
      </c>
      <c r="B1212">
        <v>9</v>
      </c>
      <c r="C1212">
        <v>3479453173</v>
      </c>
      <c r="D1212" s="1" t="s">
        <v>5701</v>
      </c>
      <c r="E1212" s="1" t="s">
        <v>5702</v>
      </c>
      <c r="F1212" s="1" t="s">
        <v>5703</v>
      </c>
      <c r="G1212" s="2">
        <v>45628.006249999999</v>
      </c>
      <c r="H1212" s="1" t="s">
        <v>22</v>
      </c>
      <c r="I1212">
        <v>1</v>
      </c>
      <c r="J1212" s="1" t="s">
        <v>1883</v>
      </c>
      <c r="K1212" s="1" t="s">
        <v>5704</v>
      </c>
    </row>
    <row r="1213" spans="1:11" x14ac:dyDescent="0.3">
      <c r="A1213" s="1" t="s">
        <v>5705</v>
      </c>
      <c r="B1213">
        <v>90</v>
      </c>
      <c r="C1213">
        <v>3477248876</v>
      </c>
      <c r="D1213" s="1" t="s">
        <v>5706</v>
      </c>
      <c r="E1213" s="1" t="s">
        <v>5707</v>
      </c>
      <c r="F1213" s="1" t="s">
        <v>5708</v>
      </c>
      <c r="G1213" s="2">
        <v>45627.668055555558</v>
      </c>
      <c r="H1213" s="1" t="s">
        <v>22</v>
      </c>
      <c r="I1213">
        <v>2</v>
      </c>
      <c r="J1213" s="1" t="s">
        <v>4275</v>
      </c>
      <c r="K1213" s="1" t="s">
        <v>76</v>
      </c>
    </row>
    <row r="1214" spans="1:11" x14ac:dyDescent="0.3">
      <c r="A1214" s="1" t="s">
        <v>5709</v>
      </c>
      <c r="B1214">
        <v>91</v>
      </c>
      <c r="C1214">
        <v>3477276279</v>
      </c>
      <c r="D1214" s="1" t="s">
        <v>5710</v>
      </c>
      <c r="E1214" s="1" t="s">
        <v>5711</v>
      </c>
      <c r="F1214" s="1" t="s">
        <v>5712</v>
      </c>
      <c r="G1214" s="2">
        <v>45627.666666666664</v>
      </c>
      <c r="H1214" s="1" t="s">
        <v>15</v>
      </c>
      <c r="I1214">
        <v>1</v>
      </c>
      <c r="J1214" s="1" t="s">
        <v>5713</v>
      </c>
      <c r="K1214" s="1" t="s">
        <v>528</v>
      </c>
    </row>
    <row r="1215" spans="1:11" x14ac:dyDescent="0.3">
      <c r="A1215" s="1" t="s">
        <v>5714</v>
      </c>
      <c r="B1215">
        <v>92</v>
      </c>
      <c r="C1215">
        <v>3477257731</v>
      </c>
      <c r="D1215" s="1" t="s">
        <v>5715</v>
      </c>
      <c r="E1215" s="1" t="s">
        <v>5716</v>
      </c>
      <c r="F1215" s="1" t="s">
        <v>5717</v>
      </c>
      <c r="G1215" s="2">
        <v>45627.666666666664</v>
      </c>
      <c r="H1215" s="1" t="s">
        <v>29</v>
      </c>
      <c r="I1215">
        <v>2</v>
      </c>
      <c r="J1215" s="1" t="s">
        <v>5718</v>
      </c>
      <c r="K1215" s="1" t="s">
        <v>2279</v>
      </c>
    </row>
    <row r="1216" spans="1:11" x14ac:dyDescent="0.3">
      <c r="A1216" s="1" t="s">
        <v>5719</v>
      </c>
      <c r="B1216">
        <v>93</v>
      </c>
      <c r="C1216">
        <v>3477245352</v>
      </c>
      <c r="D1216" s="1" t="s">
        <v>5720</v>
      </c>
      <c r="E1216" s="1" t="s">
        <v>5721</v>
      </c>
      <c r="F1216" s="1" t="s">
        <v>5722</v>
      </c>
      <c r="G1216" s="2">
        <v>45627.666666666664</v>
      </c>
      <c r="H1216" s="1" t="s">
        <v>15</v>
      </c>
      <c r="I1216">
        <v>6</v>
      </c>
      <c r="J1216" s="1" t="s">
        <v>4186</v>
      </c>
      <c r="K1216" s="1" t="s">
        <v>822</v>
      </c>
    </row>
    <row r="1217" spans="1:11" x14ac:dyDescent="0.3">
      <c r="A1217" s="1" t="s">
        <v>5723</v>
      </c>
      <c r="B1217">
        <v>94</v>
      </c>
      <c r="C1217">
        <v>3477275506</v>
      </c>
      <c r="D1217" s="1" t="s">
        <v>5724</v>
      </c>
      <c r="E1217" s="1" t="s">
        <v>5725</v>
      </c>
      <c r="F1217" s="1" t="s">
        <v>5726</v>
      </c>
      <c r="G1217" s="2">
        <v>45627.666666666664</v>
      </c>
      <c r="H1217" s="1" t="s">
        <v>22</v>
      </c>
      <c r="I1217">
        <v>1</v>
      </c>
      <c r="J1217" s="1" t="s">
        <v>5500</v>
      </c>
      <c r="K1217" s="1" t="s">
        <v>5501</v>
      </c>
    </row>
    <row r="1218" spans="1:11" x14ac:dyDescent="0.3">
      <c r="A1218" s="1" t="s">
        <v>5727</v>
      </c>
      <c r="B1218">
        <v>95</v>
      </c>
      <c r="C1218">
        <v>3478174705</v>
      </c>
      <c r="D1218" s="1" t="s">
        <v>5728</v>
      </c>
      <c r="E1218" s="1" t="s">
        <v>5729</v>
      </c>
      <c r="F1218" s="1" t="s">
        <v>5730</v>
      </c>
      <c r="G1218" s="2">
        <v>45627.663194444445</v>
      </c>
      <c r="H1218" s="1" t="s">
        <v>29</v>
      </c>
      <c r="I1218">
        <v>4</v>
      </c>
      <c r="J1218" s="1" t="s">
        <v>1661</v>
      </c>
      <c r="K1218" s="1" t="s">
        <v>5731</v>
      </c>
    </row>
    <row r="1219" spans="1:11" x14ac:dyDescent="0.3">
      <c r="A1219" s="1" t="s">
        <v>5732</v>
      </c>
      <c r="B1219">
        <v>96</v>
      </c>
      <c r="C1219">
        <v>3480542098</v>
      </c>
      <c r="D1219" s="1" t="s">
        <v>5733</v>
      </c>
      <c r="E1219" s="1" t="s">
        <v>5734</v>
      </c>
      <c r="F1219" s="1" t="s">
        <v>5735</v>
      </c>
      <c r="G1219" s="2">
        <v>45627.659722222219</v>
      </c>
      <c r="H1219" s="1" t="s">
        <v>29</v>
      </c>
      <c r="I1219">
        <v>4</v>
      </c>
      <c r="J1219" s="1" t="s">
        <v>2119</v>
      </c>
      <c r="K1219" s="1" t="s">
        <v>2063</v>
      </c>
    </row>
    <row r="1220" spans="1:11" x14ac:dyDescent="0.3">
      <c r="A1220" s="1" t="s">
        <v>5736</v>
      </c>
      <c r="B1220">
        <v>97</v>
      </c>
      <c r="C1220">
        <v>3477205949</v>
      </c>
      <c r="D1220" s="1" t="s">
        <v>5737</v>
      </c>
      <c r="E1220" s="1" t="s">
        <v>5738</v>
      </c>
      <c r="F1220" s="1" t="s">
        <v>5739</v>
      </c>
      <c r="G1220" s="2">
        <v>45627.658333333333</v>
      </c>
      <c r="H1220" s="1" t="s">
        <v>36</v>
      </c>
      <c r="I1220">
        <v>3</v>
      </c>
      <c r="J1220" s="1" t="s">
        <v>4017</v>
      </c>
      <c r="K1220" s="1" t="s">
        <v>300</v>
      </c>
    </row>
    <row r="1221" spans="1:11" x14ac:dyDescent="0.3">
      <c r="A1221" s="1" t="s">
        <v>5740</v>
      </c>
      <c r="B1221">
        <v>98</v>
      </c>
      <c r="C1221">
        <v>3477193193</v>
      </c>
      <c r="D1221" s="1" t="s">
        <v>5741</v>
      </c>
      <c r="E1221" s="1" t="s">
        <v>5742</v>
      </c>
      <c r="F1221" s="1" t="s">
        <v>5743</v>
      </c>
      <c r="G1221" s="2">
        <v>45627.657638888886</v>
      </c>
      <c r="H1221" s="1" t="s">
        <v>29</v>
      </c>
      <c r="I1221">
        <v>1</v>
      </c>
      <c r="J1221" s="1" t="s">
        <v>1516</v>
      </c>
      <c r="K1221" s="1" t="s">
        <v>138</v>
      </c>
    </row>
    <row r="1222" spans="1:11" x14ac:dyDescent="0.3">
      <c r="A1222" s="1" t="s">
        <v>5744</v>
      </c>
      <c r="B1222">
        <v>99</v>
      </c>
      <c r="C1222">
        <v>3477191444</v>
      </c>
      <c r="D1222" s="1" t="s">
        <v>5745</v>
      </c>
      <c r="E1222" s="1" t="s">
        <v>5746</v>
      </c>
      <c r="F1222" s="1" t="s">
        <v>5747</v>
      </c>
      <c r="G1222" s="2">
        <v>45627.656944444447</v>
      </c>
      <c r="H1222" s="1" t="s">
        <v>15</v>
      </c>
      <c r="I1222">
        <v>10</v>
      </c>
      <c r="J1222" s="1" t="s">
        <v>5748</v>
      </c>
      <c r="K1222" s="1" t="s">
        <v>1852</v>
      </c>
    </row>
    <row r="1223" spans="1:11" x14ac:dyDescent="0.3">
      <c r="A1223" s="1" t="s">
        <v>5749</v>
      </c>
      <c r="B1223">
        <v>1</v>
      </c>
      <c r="C1223">
        <v>3698732573</v>
      </c>
      <c r="D1223" s="1" t="s">
        <v>5750</v>
      </c>
      <c r="E1223" s="1" t="s">
        <v>5751</v>
      </c>
      <c r="F1223" s="1" t="s">
        <v>5752</v>
      </c>
      <c r="G1223" s="2">
        <v>45659.018750000003</v>
      </c>
      <c r="H1223" s="1" t="s">
        <v>29</v>
      </c>
      <c r="I1223">
        <v>1</v>
      </c>
      <c r="J1223" s="1" t="s">
        <v>5753</v>
      </c>
      <c r="K1223" s="1" t="s">
        <v>763</v>
      </c>
    </row>
    <row r="1224" spans="1:11" x14ac:dyDescent="0.3">
      <c r="A1224" s="1" t="s">
        <v>5754</v>
      </c>
      <c r="B1224">
        <v>10</v>
      </c>
      <c r="C1224">
        <v>3698302844</v>
      </c>
      <c r="D1224" s="1" t="s">
        <v>5755</v>
      </c>
      <c r="E1224" s="1" t="s">
        <v>5756</v>
      </c>
      <c r="F1224" s="1" t="s">
        <v>5757</v>
      </c>
      <c r="G1224" s="2">
        <v>45658.959027777775</v>
      </c>
      <c r="H1224" s="1" t="s">
        <v>29</v>
      </c>
      <c r="I1224">
        <v>1</v>
      </c>
      <c r="J1224" s="1" t="s">
        <v>3023</v>
      </c>
      <c r="K1224" s="1" t="s">
        <v>5758</v>
      </c>
    </row>
    <row r="1225" spans="1:11" x14ac:dyDescent="0.3">
      <c r="A1225" s="1" t="s">
        <v>5759</v>
      </c>
      <c r="B1225">
        <v>100</v>
      </c>
      <c r="C1225">
        <v>3696678439</v>
      </c>
      <c r="D1225" s="1" t="s">
        <v>5760</v>
      </c>
      <c r="E1225" s="1" t="s">
        <v>5761</v>
      </c>
      <c r="F1225" s="1" t="s">
        <v>5762</v>
      </c>
      <c r="G1225" s="2">
        <v>45658.695833333331</v>
      </c>
      <c r="H1225" s="1" t="s">
        <v>15</v>
      </c>
      <c r="I1225">
        <v>1</v>
      </c>
      <c r="J1225" s="1" t="s">
        <v>5763</v>
      </c>
      <c r="K1225" s="1" t="s">
        <v>2080</v>
      </c>
    </row>
    <row r="1226" spans="1:11" x14ac:dyDescent="0.3">
      <c r="A1226" s="1" t="s">
        <v>5764</v>
      </c>
      <c r="B1226">
        <v>101</v>
      </c>
      <c r="C1226">
        <v>3723719266</v>
      </c>
      <c r="D1226" s="1" t="s">
        <v>5765</v>
      </c>
      <c r="E1226" s="1" t="s">
        <v>5766</v>
      </c>
      <c r="F1226" s="1" t="s">
        <v>5767</v>
      </c>
      <c r="G1226" s="2">
        <v>45658.693749999999</v>
      </c>
      <c r="H1226" s="1" t="s">
        <v>15</v>
      </c>
      <c r="I1226">
        <v>1</v>
      </c>
      <c r="J1226" s="1" t="s">
        <v>2074</v>
      </c>
      <c r="K1226" s="1" t="s">
        <v>3352</v>
      </c>
    </row>
    <row r="1227" spans="1:11" x14ac:dyDescent="0.3">
      <c r="A1227" s="1" t="s">
        <v>5768</v>
      </c>
      <c r="B1227">
        <v>102</v>
      </c>
      <c r="C1227">
        <v>3696675942</v>
      </c>
      <c r="D1227" s="1" t="s">
        <v>5769</v>
      </c>
      <c r="E1227" s="1" t="s">
        <v>5770</v>
      </c>
      <c r="F1227" s="1" t="s">
        <v>5771</v>
      </c>
      <c r="G1227" s="2">
        <v>45658.69027777778</v>
      </c>
      <c r="H1227" s="1" t="s">
        <v>36</v>
      </c>
      <c r="I1227">
        <v>1</v>
      </c>
      <c r="J1227" s="1" t="s">
        <v>81</v>
      </c>
      <c r="K1227" s="1" t="s">
        <v>5772</v>
      </c>
    </row>
    <row r="1228" spans="1:11" x14ac:dyDescent="0.3">
      <c r="A1228" s="1" t="s">
        <v>5773</v>
      </c>
      <c r="B1228">
        <v>103</v>
      </c>
      <c r="C1228">
        <v>3696667010</v>
      </c>
      <c r="D1228" s="1" t="s">
        <v>5774</v>
      </c>
      <c r="E1228" s="1" t="s">
        <v>5775</v>
      </c>
      <c r="F1228" s="1" t="s">
        <v>5776</v>
      </c>
      <c r="G1228" s="2">
        <v>45658.69027777778</v>
      </c>
      <c r="H1228" s="1" t="s">
        <v>29</v>
      </c>
      <c r="I1228">
        <v>2</v>
      </c>
      <c r="J1228" s="1" t="s">
        <v>5777</v>
      </c>
      <c r="K1228" s="1" t="s">
        <v>1852</v>
      </c>
    </row>
    <row r="1229" spans="1:11" x14ac:dyDescent="0.3">
      <c r="A1229" s="1" t="s">
        <v>5778</v>
      </c>
      <c r="B1229">
        <v>104</v>
      </c>
      <c r="C1229">
        <v>3696665743</v>
      </c>
      <c r="D1229" s="1" t="s">
        <v>5779</v>
      </c>
      <c r="E1229" s="1" t="s">
        <v>5780</v>
      </c>
      <c r="F1229" s="1" t="s">
        <v>5781</v>
      </c>
      <c r="G1229" s="2">
        <v>45658.69027777778</v>
      </c>
      <c r="H1229" s="1" t="s">
        <v>29</v>
      </c>
      <c r="I1229">
        <v>1</v>
      </c>
      <c r="J1229" s="1" t="s">
        <v>5782</v>
      </c>
      <c r="K1229" s="1" t="s">
        <v>300</v>
      </c>
    </row>
    <row r="1230" spans="1:11" x14ac:dyDescent="0.3">
      <c r="A1230" s="1" t="s">
        <v>5783</v>
      </c>
      <c r="B1230">
        <v>105</v>
      </c>
      <c r="C1230">
        <v>3696650007</v>
      </c>
      <c r="D1230" s="1" t="s">
        <v>5784</v>
      </c>
      <c r="E1230" s="1" t="s">
        <v>5785</v>
      </c>
      <c r="F1230" s="1" t="s">
        <v>5786</v>
      </c>
      <c r="G1230" s="2">
        <v>45658.6875</v>
      </c>
      <c r="H1230" s="1" t="s">
        <v>29</v>
      </c>
      <c r="I1230">
        <v>1</v>
      </c>
      <c r="J1230" s="1" t="s">
        <v>5782</v>
      </c>
      <c r="K1230" s="1" t="s">
        <v>300</v>
      </c>
    </row>
    <row r="1231" spans="1:11" x14ac:dyDescent="0.3">
      <c r="A1231" s="1" t="s">
        <v>5787</v>
      </c>
      <c r="B1231">
        <v>106</v>
      </c>
      <c r="C1231">
        <v>3696618647</v>
      </c>
      <c r="D1231" s="1" t="s">
        <v>5788</v>
      </c>
      <c r="E1231" s="1" t="s">
        <v>5789</v>
      </c>
      <c r="F1231" s="1" t="s">
        <v>5790</v>
      </c>
      <c r="G1231" s="2">
        <v>45658.68472222222</v>
      </c>
      <c r="H1231" s="1" t="s">
        <v>36</v>
      </c>
      <c r="I1231">
        <v>4</v>
      </c>
      <c r="J1231" s="1" t="s">
        <v>5099</v>
      </c>
      <c r="K1231" s="1" t="s">
        <v>76</v>
      </c>
    </row>
    <row r="1232" spans="1:11" x14ac:dyDescent="0.3">
      <c r="A1232" s="1" t="s">
        <v>5791</v>
      </c>
      <c r="B1232">
        <v>107</v>
      </c>
      <c r="C1232">
        <v>3696640442</v>
      </c>
      <c r="D1232" s="1" t="s">
        <v>5792</v>
      </c>
      <c r="E1232" s="1" t="s">
        <v>5793</v>
      </c>
      <c r="F1232" s="1" t="s">
        <v>5794</v>
      </c>
      <c r="G1232" s="2">
        <v>45658.683333333334</v>
      </c>
      <c r="H1232" s="1" t="s">
        <v>29</v>
      </c>
      <c r="I1232">
        <v>1</v>
      </c>
      <c r="J1232" s="1" t="s">
        <v>5795</v>
      </c>
      <c r="K1232" s="1" t="s">
        <v>5796</v>
      </c>
    </row>
    <row r="1233" spans="1:11" x14ac:dyDescent="0.3">
      <c r="A1233" s="1" t="s">
        <v>5797</v>
      </c>
      <c r="B1233">
        <v>108</v>
      </c>
      <c r="C1233">
        <v>3696608698</v>
      </c>
      <c r="D1233" s="1" t="s">
        <v>5798</v>
      </c>
      <c r="E1233" s="1" t="s">
        <v>5799</v>
      </c>
      <c r="F1233" s="1" t="s">
        <v>5800</v>
      </c>
      <c r="G1233" s="2">
        <v>45658.682638888888</v>
      </c>
      <c r="H1233" s="1" t="s">
        <v>15</v>
      </c>
      <c r="I1233">
        <v>2</v>
      </c>
      <c r="J1233" s="1" t="s">
        <v>4588</v>
      </c>
      <c r="K1233" s="1" t="s">
        <v>4589</v>
      </c>
    </row>
    <row r="1234" spans="1:11" x14ac:dyDescent="0.3">
      <c r="A1234" s="1" t="s">
        <v>5801</v>
      </c>
      <c r="B1234">
        <v>109</v>
      </c>
      <c r="C1234">
        <v>3696592518</v>
      </c>
      <c r="D1234" s="1" t="s">
        <v>5802</v>
      </c>
      <c r="E1234" s="1" t="s">
        <v>5803</v>
      </c>
      <c r="F1234" s="1" t="s">
        <v>5804</v>
      </c>
      <c r="G1234" s="2">
        <v>45658.681944444441</v>
      </c>
      <c r="H1234" s="1" t="s">
        <v>15</v>
      </c>
      <c r="I1234">
        <v>2</v>
      </c>
      <c r="J1234" s="1" t="s">
        <v>5805</v>
      </c>
      <c r="K1234" s="1" t="s">
        <v>306</v>
      </c>
    </row>
    <row r="1235" spans="1:11" x14ac:dyDescent="0.3">
      <c r="A1235" s="1" t="s">
        <v>5806</v>
      </c>
      <c r="B1235">
        <v>11</v>
      </c>
      <c r="C1235">
        <v>3698308870</v>
      </c>
      <c r="D1235" s="1" t="s">
        <v>5807</v>
      </c>
      <c r="E1235" s="1" t="s">
        <v>5808</v>
      </c>
      <c r="F1235" s="1" t="s">
        <v>5809</v>
      </c>
      <c r="G1235" s="2">
        <v>45658.958333333336</v>
      </c>
      <c r="H1235" s="1" t="s">
        <v>29</v>
      </c>
      <c r="I1235">
        <v>1</v>
      </c>
      <c r="J1235" s="1" t="s">
        <v>5810</v>
      </c>
      <c r="K1235" s="1" t="s">
        <v>2460</v>
      </c>
    </row>
    <row r="1236" spans="1:11" x14ac:dyDescent="0.3">
      <c r="A1236" s="1" t="s">
        <v>5811</v>
      </c>
      <c r="B1236">
        <v>110</v>
      </c>
      <c r="C1236">
        <v>3696598670</v>
      </c>
      <c r="D1236" s="1" t="s">
        <v>5812</v>
      </c>
      <c r="E1236" s="1" t="s">
        <v>5813</v>
      </c>
      <c r="F1236" s="1" t="s">
        <v>5814</v>
      </c>
      <c r="G1236" s="2">
        <v>45658.681250000001</v>
      </c>
      <c r="H1236" s="1" t="s">
        <v>29</v>
      </c>
      <c r="I1236">
        <v>1</v>
      </c>
      <c r="J1236" s="1" t="s">
        <v>5782</v>
      </c>
      <c r="K1236" s="1" t="s">
        <v>300</v>
      </c>
    </row>
    <row r="1237" spans="1:11" x14ac:dyDescent="0.3">
      <c r="A1237" s="1" t="s">
        <v>5815</v>
      </c>
      <c r="B1237">
        <v>111</v>
      </c>
      <c r="C1237">
        <v>3696581896</v>
      </c>
      <c r="D1237" s="1" t="s">
        <v>5816</v>
      </c>
      <c r="E1237" s="1" t="s">
        <v>5817</v>
      </c>
      <c r="F1237" s="1" t="s">
        <v>5818</v>
      </c>
      <c r="G1237" s="2">
        <v>45658.681250000001</v>
      </c>
      <c r="H1237" s="1" t="s">
        <v>22</v>
      </c>
      <c r="I1237">
        <v>2</v>
      </c>
      <c r="J1237" s="1" t="s">
        <v>5099</v>
      </c>
      <c r="K1237" s="1" t="s">
        <v>76</v>
      </c>
    </row>
    <row r="1238" spans="1:11" x14ac:dyDescent="0.3">
      <c r="A1238" s="1" t="s">
        <v>5819</v>
      </c>
      <c r="B1238">
        <v>112</v>
      </c>
      <c r="C1238">
        <v>3697098221</v>
      </c>
      <c r="D1238" s="1" t="s">
        <v>5820</v>
      </c>
      <c r="E1238" s="1" t="s">
        <v>5821</v>
      </c>
      <c r="F1238" s="1" t="s">
        <v>5822</v>
      </c>
      <c r="G1238" s="2">
        <v>45658.676388888889</v>
      </c>
      <c r="H1238" s="1" t="s">
        <v>15</v>
      </c>
      <c r="I1238">
        <v>4</v>
      </c>
      <c r="J1238" s="1" t="s">
        <v>792</v>
      </c>
      <c r="K1238" s="1" t="s">
        <v>5823</v>
      </c>
    </row>
    <row r="1239" spans="1:11" x14ac:dyDescent="0.3">
      <c r="A1239" s="1" t="s">
        <v>5824</v>
      </c>
      <c r="B1239">
        <v>113</v>
      </c>
      <c r="C1239">
        <v>3696978752</v>
      </c>
      <c r="D1239" s="1" t="s">
        <v>5825</v>
      </c>
      <c r="E1239" s="1" t="s">
        <v>5826</v>
      </c>
      <c r="F1239" s="1" t="s">
        <v>5827</v>
      </c>
      <c r="G1239" s="2">
        <v>45658.673611111109</v>
      </c>
      <c r="H1239" s="1" t="s">
        <v>15</v>
      </c>
      <c r="I1239">
        <v>1</v>
      </c>
      <c r="J1239" s="1" t="s">
        <v>5828</v>
      </c>
      <c r="K1239" s="1" t="s">
        <v>380</v>
      </c>
    </row>
    <row r="1240" spans="1:11" x14ac:dyDescent="0.3">
      <c r="A1240" s="1" t="s">
        <v>5829</v>
      </c>
      <c r="B1240">
        <v>114</v>
      </c>
      <c r="C1240">
        <v>3696500409</v>
      </c>
      <c r="D1240" s="1" t="s">
        <v>5830</v>
      </c>
      <c r="E1240" s="1" t="s">
        <v>5831</v>
      </c>
      <c r="F1240" s="1" t="s">
        <v>5832</v>
      </c>
      <c r="G1240" s="2">
        <v>45658.672222222223</v>
      </c>
      <c r="H1240" s="1" t="s">
        <v>36</v>
      </c>
      <c r="I1240">
        <v>9</v>
      </c>
      <c r="J1240" s="1" t="s">
        <v>3467</v>
      </c>
      <c r="K1240" s="1" t="s">
        <v>65</v>
      </c>
    </row>
    <row r="1241" spans="1:11" x14ac:dyDescent="0.3">
      <c r="A1241" s="1" t="s">
        <v>5833</v>
      </c>
      <c r="B1241">
        <v>115</v>
      </c>
      <c r="C1241">
        <v>3696525235</v>
      </c>
      <c r="D1241" s="1" t="s">
        <v>5834</v>
      </c>
      <c r="E1241" s="1" t="s">
        <v>5835</v>
      </c>
      <c r="F1241" s="1" t="s">
        <v>5836</v>
      </c>
      <c r="G1241" s="2">
        <v>45658.668749999997</v>
      </c>
      <c r="H1241" s="1" t="s">
        <v>29</v>
      </c>
      <c r="I1241">
        <v>1</v>
      </c>
      <c r="J1241" s="1" t="s">
        <v>2526</v>
      </c>
      <c r="K1241" s="1" t="s">
        <v>5837</v>
      </c>
    </row>
    <row r="1242" spans="1:11" x14ac:dyDescent="0.3">
      <c r="A1242" s="1" t="s">
        <v>5838</v>
      </c>
      <c r="B1242">
        <v>116</v>
      </c>
      <c r="C1242">
        <v>3696452475</v>
      </c>
      <c r="D1242" s="1" t="s">
        <v>5839</v>
      </c>
      <c r="E1242" s="1" t="s">
        <v>5840</v>
      </c>
      <c r="F1242" s="1" t="s">
        <v>5841</v>
      </c>
      <c r="G1242" s="2">
        <v>45658.668055555558</v>
      </c>
      <c r="H1242" s="1" t="s">
        <v>29</v>
      </c>
      <c r="I1242">
        <v>2</v>
      </c>
      <c r="J1242" s="1" t="s">
        <v>3337</v>
      </c>
      <c r="K1242" s="1" t="s">
        <v>2074</v>
      </c>
    </row>
    <row r="1243" spans="1:11" x14ac:dyDescent="0.3">
      <c r="A1243" s="1" t="s">
        <v>5842</v>
      </c>
      <c r="B1243">
        <v>117</v>
      </c>
      <c r="C1243">
        <v>3696500765</v>
      </c>
      <c r="D1243" s="1" t="s">
        <v>5843</v>
      </c>
      <c r="E1243" s="1" t="s">
        <v>5844</v>
      </c>
      <c r="F1243" s="1" t="s">
        <v>5845</v>
      </c>
      <c r="G1243" s="2">
        <v>45658.667361111111</v>
      </c>
      <c r="H1243" s="1" t="s">
        <v>15</v>
      </c>
      <c r="I1243">
        <v>1</v>
      </c>
      <c r="J1243" s="1" t="s">
        <v>3342</v>
      </c>
      <c r="K1243" s="1" t="s">
        <v>158</v>
      </c>
    </row>
    <row r="1244" spans="1:11" x14ac:dyDescent="0.3">
      <c r="A1244" s="1" t="s">
        <v>5846</v>
      </c>
      <c r="B1244">
        <v>118</v>
      </c>
      <c r="C1244">
        <v>3696500766</v>
      </c>
      <c r="D1244" s="1" t="s">
        <v>5847</v>
      </c>
      <c r="E1244" s="1" t="s">
        <v>5848</v>
      </c>
      <c r="F1244" s="1" t="s">
        <v>5849</v>
      </c>
      <c r="G1244" s="2">
        <v>45658.667361111111</v>
      </c>
      <c r="H1244" s="1" t="s">
        <v>36</v>
      </c>
      <c r="I1244">
        <v>2</v>
      </c>
      <c r="J1244" s="1" t="s">
        <v>3342</v>
      </c>
      <c r="K1244" s="1" t="s">
        <v>158</v>
      </c>
    </row>
    <row r="1245" spans="1:11" x14ac:dyDescent="0.3">
      <c r="A1245" s="1" t="s">
        <v>5850</v>
      </c>
      <c r="B1245">
        <v>119</v>
      </c>
      <c r="C1245">
        <v>3879465969</v>
      </c>
      <c r="D1245" s="1" t="s">
        <v>5851</v>
      </c>
      <c r="E1245" s="1" t="s">
        <v>5852</v>
      </c>
      <c r="F1245" s="1" t="s">
        <v>5853</v>
      </c>
      <c r="G1245" s="2">
        <v>45658.667361111111</v>
      </c>
      <c r="H1245" s="1" t="s">
        <v>22</v>
      </c>
      <c r="I1245">
        <v>1</v>
      </c>
      <c r="J1245" s="1" t="s">
        <v>75</v>
      </c>
      <c r="K1245" s="1" t="s">
        <v>76</v>
      </c>
    </row>
    <row r="1246" spans="1:11" x14ac:dyDescent="0.3">
      <c r="A1246" s="1" t="s">
        <v>5854</v>
      </c>
      <c r="B1246">
        <v>12</v>
      </c>
      <c r="C1246">
        <v>3698240455</v>
      </c>
      <c r="D1246" s="1" t="s">
        <v>5855</v>
      </c>
      <c r="E1246" s="1" t="s">
        <v>5856</v>
      </c>
      <c r="F1246" s="1" t="s">
        <v>5857</v>
      </c>
      <c r="G1246" s="2">
        <v>45658.952777777777</v>
      </c>
      <c r="H1246" s="1" t="s">
        <v>15</v>
      </c>
      <c r="I1246">
        <v>2</v>
      </c>
      <c r="J1246" s="1" t="s">
        <v>198</v>
      </c>
      <c r="K1246" s="1" t="s">
        <v>2125</v>
      </c>
    </row>
    <row r="1247" spans="1:11" x14ac:dyDescent="0.3">
      <c r="A1247" s="1" t="s">
        <v>5858</v>
      </c>
      <c r="B1247">
        <v>120</v>
      </c>
      <c r="C1247">
        <v>3696456899</v>
      </c>
      <c r="D1247" s="1" t="s">
        <v>5859</v>
      </c>
      <c r="E1247" s="1" t="s">
        <v>5860</v>
      </c>
      <c r="F1247" s="1" t="s">
        <v>5861</v>
      </c>
      <c r="G1247" s="2">
        <v>45658.666666666664</v>
      </c>
      <c r="H1247" s="1" t="s">
        <v>15</v>
      </c>
      <c r="I1247">
        <v>9</v>
      </c>
      <c r="J1247" s="1" t="s">
        <v>5782</v>
      </c>
      <c r="K1247" s="1" t="s">
        <v>300</v>
      </c>
    </row>
    <row r="1248" spans="1:11" x14ac:dyDescent="0.3">
      <c r="A1248" s="1" t="s">
        <v>5862</v>
      </c>
      <c r="B1248">
        <v>121</v>
      </c>
      <c r="C1248">
        <v>3696444881</v>
      </c>
      <c r="D1248" s="1" t="s">
        <v>5863</v>
      </c>
      <c r="E1248" s="1" t="s">
        <v>5864</v>
      </c>
      <c r="F1248" s="1" t="s">
        <v>5865</v>
      </c>
      <c r="G1248" s="2">
        <v>45658.666666666664</v>
      </c>
      <c r="H1248" s="1" t="s">
        <v>36</v>
      </c>
      <c r="I1248">
        <v>1</v>
      </c>
      <c r="J1248" s="1" t="s">
        <v>5866</v>
      </c>
      <c r="K1248" s="1" t="s">
        <v>1633</v>
      </c>
    </row>
    <row r="1249" spans="1:11" x14ac:dyDescent="0.3">
      <c r="A1249" s="1" t="s">
        <v>5867</v>
      </c>
      <c r="B1249">
        <v>122</v>
      </c>
      <c r="C1249">
        <v>3696473784</v>
      </c>
      <c r="D1249" s="1" t="s">
        <v>5868</v>
      </c>
      <c r="E1249" s="1" t="s">
        <v>5869</v>
      </c>
      <c r="F1249" s="1" t="s">
        <v>5870</v>
      </c>
      <c r="G1249" s="2">
        <v>45658.666666666664</v>
      </c>
      <c r="H1249" s="1" t="s">
        <v>29</v>
      </c>
      <c r="I1249">
        <v>1</v>
      </c>
      <c r="J1249" s="1" t="s">
        <v>5871</v>
      </c>
      <c r="K1249" s="1" t="s">
        <v>1029</v>
      </c>
    </row>
    <row r="1250" spans="1:11" x14ac:dyDescent="0.3">
      <c r="A1250" s="1" t="s">
        <v>5872</v>
      </c>
      <c r="B1250">
        <v>123</v>
      </c>
      <c r="C1250">
        <v>3696567263</v>
      </c>
      <c r="D1250" s="1" t="s">
        <v>5873</v>
      </c>
      <c r="E1250" s="1" t="s">
        <v>5874</v>
      </c>
      <c r="F1250" s="1" t="s">
        <v>5875</v>
      </c>
      <c r="G1250" s="2">
        <v>45658.666666666664</v>
      </c>
      <c r="H1250" s="1" t="s">
        <v>15</v>
      </c>
      <c r="I1250">
        <v>1</v>
      </c>
      <c r="J1250" s="1" t="s">
        <v>5876</v>
      </c>
      <c r="K1250" s="1" t="s">
        <v>5877</v>
      </c>
    </row>
    <row r="1251" spans="1:11" x14ac:dyDescent="0.3">
      <c r="A1251" s="1" t="s">
        <v>5878</v>
      </c>
      <c r="B1251">
        <v>124</v>
      </c>
      <c r="C1251">
        <v>3696444252</v>
      </c>
      <c r="D1251" s="1" t="s">
        <v>5879</v>
      </c>
      <c r="E1251" s="1" t="s">
        <v>5880</v>
      </c>
      <c r="F1251" s="1" t="s">
        <v>5881</v>
      </c>
      <c r="G1251" s="2">
        <v>45658.665972222225</v>
      </c>
      <c r="H1251" s="1" t="s">
        <v>29</v>
      </c>
      <c r="I1251">
        <v>3</v>
      </c>
      <c r="J1251" s="1" t="s">
        <v>5882</v>
      </c>
      <c r="K1251" s="1" t="s">
        <v>261</v>
      </c>
    </row>
    <row r="1252" spans="1:11" x14ac:dyDescent="0.3">
      <c r="A1252" s="1" t="s">
        <v>5883</v>
      </c>
      <c r="B1252">
        <v>125</v>
      </c>
      <c r="C1252">
        <v>3710153108</v>
      </c>
      <c r="D1252" s="1" t="s">
        <v>5884</v>
      </c>
      <c r="E1252" s="1" t="s">
        <v>5885</v>
      </c>
      <c r="F1252" s="1" t="s">
        <v>5886</v>
      </c>
      <c r="G1252" s="2">
        <v>45658.663194444445</v>
      </c>
      <c r="H1252" s="1" t="s">
        <v>15</v>
      </c>
      <c r="I1252">
        <v>1</v>
      </c>
      <c r="J1252" s="1" t="s">
        <v>5887</v>
      </c>
      <c r="K1252" s="1" t="s">
        <v>5888</v>
      </c>
    </row>
    <row r="1253" spans="1:11" x14ac:dyDescent="0.3">
      <c r="A1253" s="1" t="s">
        <v>5889</v>
      </c>
      <c r="B1253">
        <v>126</v>
      </c>
      <c r="C1253">
        <v>3696381198</v>
      </c>
      <c r="D1253" s="1" t="s">
        <v>5890</v>
      </c>
      <c r="E1253" s="1" t="s">
        <v>5891</v>
      </c>
      <c r="F1253" s="1" t="s">
        <v>5892</v>
      </c>
      <c r="G1253" s="2">
        <v>45658.657638888886</v>
      </c>
      <c r="H1253" s="1" t="s">
        <v>29</v>
      </c>
      <c r="I1253">
        <v>1</v>
      </c>
      <c r="J1253" s="1" t="s">
        <v>1128</v>
      </c>
      <c r="K1253" s="1" t="s">
        <v>5893</v>
      </c>
    </row>
    <row r="1254" spans="1:11" x14ac:dyDescent="0.3">
      <c r="A1254" s="1" t="s">
        <v>5894</v>
      </c>
      <c r="B1254">
        <v>127</v>
      </c>
      <c r="C1254">
        <v>3696323520</v>
      </c>
      <c r="D1254" s="1" t="s">
        <v>5895</v>
      </c>
      <c r="E1254" s="1" t="s">
        <v>5896</v>
      </c>
      <c r="F1254" s="1" t="s">
        <v>5897</v>
      </c>
      <c r="G1254" s="2">
        <v>45658.652777777781</v>
      </c>
      <c r="H1254" s="1" t="s">
        <v>29</v>
      </c>
      <c r="I1254">
        <v>1</v>
      </c>
      <c r="J1254" s="1" t="s">
        <v>5898</v>
      </c>
      <c r="K1254" s="1" t="s">
        <v>53</v>
      </c>
    </row>
    <row r="1255" spans="1:11" x14ac:dyDescent="0.3">
      <c r="A1255" s="1" t="s">
        <v>5899</v>
      </c>
      <c r="B1255">
        <v>128</v>
      </c>
      <c r="C1255">
        <v>3696310736</v>
      </c>
      <c r="D1255" s="1" t="s">
        <v>5900</v>
      </c>
      <c r="E1255" s="1" t="s">
        <v>5901</v>
      </c>
      <c r="F1255" s="1" t="s">
        <v>5902</v>
      </c>
      <c r="G1255" s="2">
        <v>45658.65</v>
      </c>
      <c r="H1255" s="1" t="s">
        <v>15</v>
      </c>
      <c r="I1255">
        <v>3</v>
      </c>
      <c r="J1255" s="1" t="s">
        <v>5903</v>
      </c>
      <c r="K1255" s="1" t="s">
        <v>5904</v>
      </c>
    </row>
    <row r="1256" spans="1:11" x14ac:dyDescent="0.3">
      <c r="A1256" s="1" t="s">
        <v>5905</v>
      </c>
      <c r="B1256">
        <v>129</v>
      </c>
      <c r="C1256">
        <v>3696276521</v>
      </c>
      <c r="D1256" s="1" t="s">
        <v>5906</v>
      </c>
      <c r="E1256" s="1" t="s">
        <v>5907</v>
      </c>
      <c r="F1256" s="1" t="s">
        <v>5908</v>
      </c>
      <c r="G1256" s="2">
        <v>45658.647916666669</v>
      </c>
      <c r="H1256" s="1" t="s">
        <v>29</v>
      </c>
      <c r="I1256">
        <v>8</v>
      </c>
      <c r="J1256" s="1" t="s">
        <v>5782</v>
      </c>
      <c r="K1256" s="1" t="s">
        <v>300</v>
      </c>
    </row>
    <row r="1257" spans="1:11" x14ac:dyDescent="0.3">
      <c r="A1257" s="1" t="s">
        <v>5909</v>
      </c>
      <c r="B1257">
        <v>13</v>
      </c>
      <c r="C1257">
        <v>3698222003</v>
      </c>
      <c r="D1257" s="1" t="s">
        <v>5910</v>
      </c>
      <c r="E1257" s="1" t="s">
        <v>5911</v>
      </c>
      <c r="F1257" s="1" t="s">
        <v>5912</v>
      </c>
      <c r="G1257" s="2">
        <v>45658.945833333331</v>
      </c>
      <c r="H1257" s="1" t="s">
        <v>29</v>
      </c>
      <c r="I1257">
        <v>1</v>
      </c>
      <c r="J1257" s="1" t="s">
        <v>5913</v>
      </c>
      <c r="K1257" s="1" t="s">
        <v>1288</v>
      </c>
    </row>
    <row r="1258" spans="1:11" x14ac:dyDescent="0.3">
      <c r="A1258" s="1" t="s">
        <v>5914</v>
      </c>
      <c r="B1258">
        <v>130</v>
      </c>
      <c r="C1258">
        <v>3696242619</v>
      </c>
      <c r="D1258" s="1" t="s">
        <v>5915</v>
      </c>
      <c r="E1258" s="1" t="s">
        <v>5916</v>
      </c>
      <c r="F1258" s="1" t="s">
        <v>5917</v>
      </c>
      <c r="G1258" s="2">
        <v>45658.645833333336</v>
      </c>
      <c r="H1258" s="1" t="s">
        <v>15</v>
      </c>
      <c r="I1258">
        <v>6</v>
      </c>
      <c r="J1258" s="1" t="s">
        <v>5918</v>
      </c>
      <c r="K1258" s="1" t="s">
        <v>4097</v>
      </c>
    </row>
    <row r="1259" spans="1:11" x14ac:dyDescent="0.3">
      <c r="A1259" s="1" t="s">
        <v>5919</v>
      </c>
      <c r="B1259">
        <v>131</v>
      </c>
      <c r="C1259">
        <v>3696263267</v>
      </c>
      <c r="D1259" s="1" t="s">
        <v>5920</v>
      </c>
      <c r="E1259" s="1" t="s">
        <v>5921</v>
      </c>
      <c r="F1259" s="1" t="s">
        <v>5922</v>
      </c>
      <c r="G1259" s="2">
        <v>45658.645833333336</v>
      </c>
      <c r="H1259" s="1" t="s">
        <v>15</v>
      </c>
      <c r="I1259">
        <v>1</v>
      </c>
      <c r="J1259" s="1" t="s">
        <v>5898</v>
      </c>
      <c r="K1259" s="1" t="s">
        <v>53</v>
      </c>
    </row>
    <row r="1260" spans="1:11" x14ac:dyDescent="0.3">
      <c r="A1260" s="1" t="s">
        <v>5923</v>
      </c>
      <c r="B1260">
        <v>132</v>
      </c>
      <c r="C1260">
        <v>3696267491</v>
      </c>
      <c r="D1260" s="1" t="s">
        <v>5924</v>
      </c>
      <c r="E1260" s="1" t="s">
        <v>5925</v>
      </c>
      <c r="F1260" s="1" t="s">
        <v>5926</v>
      </c>
      <c r="G1260" s="2">
        <v>45658.645833333336</v>
      </c>
      <c r="H1260" s="1" t="s">
        <v>36</v>
      </c>
      <c r="I1260">
        <v>2</v>
      </c>
      <c r="J1260" s="1" t="s">
        <v>1360</v>
      </c>
      <c r="K1260" s="1" t="s">
        <v>523</v>
      </c>
    </row>
    <row r="1261" spans="1:11" x14ac:dyDescent="0.3">
      <c r="A1261" s="1" t="s">
        <v>5927</v>
      </c>
      <c r="B1261">
        <v>133</v>
      </c>
      <c r="C1261">
        <v>3696242348</v>
      </c>
      <c r="D1261" s="1" t="s">
        <v>5928</v>
      </c>
      <c r="E1261" s="1" t="s">
        <v>5929</v>
      </c>
      <c r="F1261" s="1" t="s">
        <v>5930</v>
      </c>
      <c r="G1261" s="2">
        <v>45658.645138888889</v>
      </c>
      <c r="H1261" s="1" t="s">
        <v>29</v>
      </c>
      <c r="I1261">
        <v>3</v>
      </c>
      <c r="J1261" s="1" t="s">
        <v>5918</v>
      </c>
      <c r="K1261" s="1" t="s">
        <v>4097</v>
      </c>
    </row>
    <row r="1262" spans="1:11" x14ac:dyDescent="0.3">
      <c r="A1262" s="1" t="s">
        <v>5931</v>
      </c>
      <c r="B1262">
        <v>134</v>
      </c>
      <c r="C1262">
        <v>3696241062</v>
      </c>
      <c r="D1262" s="1" t="s">
        <v>5932</v>
      </c>
      <c r="E1262" s="1" t="s">
        <v>5933</v>
      </c>
      <c r="F1262" s="1" t="s">
        <v>5934</v>
      </c>
      <c r="G1262" s="2">
        <v>45658.644444444442</v>
      </c>
      <c r="H1262" s="1" t="s">
        <v>15</v>
      </c>
      <c r="I1262">
        <v>2</v>
      </c>
      <c r="J1262" s="1" t="s">
        <v>5918</v>
      </c>
      <c r="K1262" s="1" t="s">
        <v>4097</v>
      </c>
    </row>
    <row r="1263" spans="1:11" x14ac:dyDescent="0.3">
      <c r="A1263" s="1" t="s">
        <v>5935</v>
      </c>
      <c r="B1263">
        <v>135</v>
      </c>
      <c r="C1263">
        <v>3696261953</v>
      </c>
      <c r="D1263" s="1" t="s">
        <v>5936</v>
      </c>
      <c r="E1263" s="1" t="s">
        <v>5937</v>
      </c>
      <c r="F1263" s="1" t="s">
        <v>5938</v>
      </c>
      <c r="G1263" s="2">
        <v>45658.644444444442</v>
      </c>
      <c r="H1263" s="1" t="s">
        <v>36</v>
      </c>
      <c r="I1263">
        <v>2</v>
      </c>
      <c r="J1263" s="1" t="s">
        <v>5866</v>
      </c>
      <c r="K1263" s="1" t="s">
        <v>1633</v>
      </c>
    </row>
    <row r="1264" spans="1:11" x14ac:dyDescent="0.3">
      <c r="A1264" s="1" t="s">
        <v>5939</v>
      </c>
      <c r="B1264">
        <v>136</v>
      </c>
      <c r="C1264">
        <v>3696231084</v>
      </c>
      <c r="D1264" s="1" t="s">
        <v>5940</v>
      </c>
      <c r="E1264" s="1" t="s">
        <v>5941</v>
      </c>
      <c r="F1264" s="1" t="s">
        <v>5942</v>
      </c>
      <c r="G1264" s="2">
        <v>45658.642361111109</v>
      </c>
      <c r="H1264" s="1" t="s">
        <v>15</v>
      </c>
      <c r="I1264">
        <v>3</v>
      </c>
      <c r="J1264" s="1" t="s">
        <v>5943</v>
      </c>
      <c r="K1264" s="1" t="s">
        <v>5944</v>
      </c>
    </row>
    <row r="1265" spans="1:11" x14ac:dyDescent="0.3">
      <c r="A1265" s="1" t="s">
        <v>5945</v>
      </c>
      <c r="B1265">
        <v>137</v>
      </c>
      <c r="C1265">
        <v>3696206632</v>
      </c>
      <c r="D1265" s="1" t="s">
        <v>5946</v>
      </c>
      <c r="E1265" s="1" t="s">
        <v>5947</v>
      </c>
      <c r="F1265" s="1" t="s">
        <v>5948</v>
      </c>
      <c r="G1265" s="2">
        <v>45658.640277777777</v>
      </c>
      <c r="H1265" s="1" t="s">
        <v>29</v>
      </c>
      <c r="I1265">
        <v>1</v>
      </c>
      <c r="J1265" s="1" t="s">
        <v>5782</v>
      </c>
      <c r="K1265" s="1" t="s">
        <v>300</v>
      </c>
    </row>
    <row r="1266" spans="1:11" x14ac:dyDescent="0.3">
      <c r="A1266" s="1" t="s">
        <v>5949</v>
      </c>
      <c r="B1266">
        <v>138</v>
      </c>
      <c r="C1266">
        <v>3696197861</v>
      </c>
      <c r="D1266" s="1" t="s">
        <v>5950</v>
      </c>
      <c r="E1266" s="1" t="s">
        <v>5951</v>
      </c>
      <c r="F1266" s="1" t="s">
        <v>5952</v>
      </c>
      <c r="G1266" s="2">
        <v>45658.634722222225</v>
      </c>
      <c r="H1266" s="1" t="s">
        <v>29</v>
      </c>
      <c r="I1266">
        <v>2</v>
      </c>
      <c r="J1266" s="1" t="s">
        <v>4275</v>
      </c>
      <c r="K1266" s="1" t="s">
        <v>5953</v>
      </c>
    </row>
    <row r="1267" spans="1:11" x14ac:dyDescent="0.3">
      <c r="A1267" s="1" t="s">
        <v>5954</v>
      </c>
      <c r="B1267">
        <v>139</v>
      </c>
      <c r="C1267">
        <v>3696158416</v>
      </c>
      <c r="D1267" s="1" t="s">
        <v>5955</v>
      </c>
      <c r="E1267" s="1" t="s">
        <v>5956</v>
      </c>
      <c r="F1267" s="1" t="s">
        <v>5957</v>
      </c>
      <c r="G1267" s="2">
        <v>45658.634722222225</v>
      </c>
      <c r="H1267" s="1" t="s">
        <v>15</v>
      </c>
      <c r="I1267">
        <v>2</v>
      </c>
      <c r="J1267" s="1" t="s">
        <v>5763</v>
      </c>
      <c r="K1267" s="1" t="s">
        <v>2080</v>
      </c>
    </row>
    <row r="1268" spans="1:11" x14ac:dyDescent="0.3">
      <c r="A1268" s="1" t="s">
        <v>5958</v>
      </c>
      <c r="B1268">
        <v>14</v>
      </c>
      <c r="C1268">
        <v>3698136966</v>
      </c>
      <c r="D1268" s="1" t="s">
        <v>5959</v>
      </c>
      <c r="E1268" s="1" t="s">
        <v>5960</v>
      </c>
      <c r="F1268" s="1" t="s">
        <v>5961</v>
      </c>
      <c r="G1268" s="2">
        <v>45658.9375</v>
      </c>
      <c r="H1268" s="1" t="s">
        <v>29</v>
      </c>
      <c r="I1268">
        <v>1</v>
      </c>
      <c r="J1268" s="1" t="s">
        <v>5962</v>
      </c>
      <c r="K1268" s="1" t="s">
        <v>233</v>
      </c>
    </row>
    <row r="1269" spans="1:11" x14ac:dyDescent="0.3">
      <c r="A1269" s="1" t="s">
        <v>5963</v>
      </c>
      <c r="B1269">
        <v>140</v>
      </c>
      <c r="C1269">
        <v>3696165566</v>
      </c>
      <c r="D1269" s="1" t="s">
        <v>5964</v>
      </c>
      <c r="E1269" s="1" t="s">
        <v>5965</v>
      </c>
      <c r="F1269" s="1" t="s">
        <v>5966</v>
      </c>
      <c r="G1269" s="2">
        <v>45658.634027777778</v>
      </c>
      <c r="H1269" s="1" t="s">
        <v>22</v>
      </c>
      <c r="I1269">
        <v>1</v>
      </c>
      <c r="J1269" s="1" t="s">
        <v>5782</v>
      </c>
      <c r="K1269" s="1" t="s">
        <v>300</v>
      </c>
    </row>
    <row r="1270" spans="1:11" x14ac:dyDescent="0.3">
      <c r="A1270" s="1" t="s">
        <v>5967</v>
      </c>
      <c r="B1270">
        <v>141</v>
      </c>
      <c r="C1270">
        <v>3696152606</v>
      </c>
      <c r="D1270" s="1" t="s">
        <v>5968</v>
      </c>
      <c r="E1270" s="1" t="s">
        <v>5969</v>
      </c>
      <c r="F1270" s="1" t="s">
        <v>294</v>
      </c>
      <c r="G1270" s="2">
        <v>45658.631249999999</v>
      </c>
      <c r="H1270" s="1" t="s">
        <v>36</v>
      </c>
      <c r="I1270">
        <v>3</v>
      </c>
      <c r="J1270" s="1" t="s">
        <v>24</v>
      </c>
      <c r="K1270" s="1" t="s">
        <v>24</v>
      </c>
    </row>
    <row r="1271" spans="1:11" x14ac:dyDescent="0.3">
      <c r="A1271" s="1" t="s">
        <v>5970</v>
      </c>
      <c r="B1271">
        <v>142</v>
      </c>
      <c r="C1271">
        <v>3696153306</v>
      </c>
      <c r="D1271" s="1" t="s">
        <v>5971</v>
      </c>
      <c r="E1271" s="1" t="s">
        <v>5972</v>
      </c>
      <c r="F1271" s="1" t="s">
        <v>5973</v>
      </c>
      <c r="G1271" s="2">
        <v>45658.629166666666</v>
      </c>
      <c r="H1271" s="1" t="s">
        <v>29</v>
      </c>
      <c r="I1271">
        <v>1</v>
      </c>
      <c r="J1271" s="1" t="s">
        <v>5974</v>
      </c>
      <c r="K1271" s="1" t="s">
        <v>977</v>
      </c>
    </row>
    <row r="1272" spans="1:11" x14ac:dyDescent="0.3">
      <c r="A1272" s="1" t="s">
        <v>5975</v>
      </c>
      <c r="B1272">
        <v>143</v>
      </c>
      <c r="C1272">
        <v>3696111245</v>
      </c>
      <c r="D1272" s="1" t="s">
        <v>5976</v>
      </c>
      <c r="E1272" s="1" t="s">
        <v>5977</v>
      </c>
      <c r="F1272" s="1" t="s">
        <v>5978</v>
      </c>
      <c r="G1272" s="2">
        <v>45658.628472222219</v>
      </c>
      <c r="H1272" s="1" t="s">
        <v>15</v>
      </c>
      <c r="I1272">
        <v>4</v>
      </c>
      <c r="J1272" s="1" t="s">
        <v>5898</v>
      </c>
      <c r="K1272" s="1" t="s">
        <v>53</v>
      </c>
    </row>
    <row r="1273" spans="1:11" x14ac:dyDescent="0.3">
      <c r="A1273" s="1" t="s">
        <v>5979</v>
      </c>
      <c r="B1273">
        <v>144</v>
      </c>
      <c r="C1273">
        <v>3696110035</v>
      </c>
      <c r="D1273" s="1" t="s">
        <v>5980</v>
      </c>
      <c r="E1273" s="1" t="s">
        <v>5981</v>
      </c>
      <c r="F1273" s="1" t="s">
        <v>5982</v>
      </c>
      <c r="G1273" s="2">
        <v>45658.62777777778</v>
      </c>
      <c r="H1273" s="1" t="s">
        <v>15</v>
      </c>
      <c r="I1273">
        <v>2</v>
      </c>
      <c r="J1273" s="1" t="s">
        <v>5898</v>
      </c>
      <c r="K1273" s="1" t="s">
        <v>53</v>
      </c>
    </row>
    <row r="1274" spans="1:11" x14ac:dyDescent="0.3">
      <c r="A1274" s="1" t="s">
        <v>5983</v>
      </c>
      <c r="B1274">
        <v>145</v>
      </c>
      <c r="C1274">
        <v>3696067227</v>
      </c>
      <c r="D1274" s="1" t="s">
        <v>5984</v>
      </c>
      <c r="E1274" s="1" t="s">
        <v>5985</v>
      </c>
      <c r="F1274" s="1" t="s">
        <v>5986</v>
      </c>
      <c r="G1274" s="2">
        <v>45658.626388888886</v>
      </c>
      <c r="H1274" s="1" t="s">
        <v>29</v>
      </c>
      <c r="I1274">
        <v>1</v>
      </c>
      <c r="J1274" s="1" t="s">
        <v>3342</v>
      </c>
      <c r="K1274" s="1" t="s">
        <v>158</v>
      </c>
    </row>
    <row r="1275" spans="1:11" x14ac:dyDescent="0.3">
      <c r="A1275" s="1" t="s">
        <v>5987</v>
      </c>
      <c r="B1275">
        <v>146</v>
      </c>
      <c r="C1275">
        <v>3696064911</v>
      </c>
      <c r="D1275" s="1" t="s">
        <v>5988</v>
      </c>
      <c r="E1275" s="1" t="s">
        <v>5989</v>
      </c>
      <c r="F1275" s="1" t="s">
        <v>5990</v>
      </c>
      <c r="G1275" s="2">
        <v>45658.625</v>
      </c>
      <c r="H1275" s="1" t="s">
        <v>29</v>
      </c>
      <c r="I1275">
        <v>3</v>
      </c>
      <c r="J1275" s="1" t="s">
        <v>5782</v>
      </c>
      <c r="K1275" s="1" t="s">
        <v>300</v>
      </c>
    </row>
    <row r="1276" spans="1:11" x14ac:dyDescent="0.3">
      <c r="A1276" s="1" t="s">
        <v>5991</v>
      </c>
      <c r="B1276">
        <v>147</v>
      </c>
      <c r="C1276">
        <v>3696086159</v>
      </c>
      <c r="D1276" s="1" t="s">
        <v>5992</v>
      </c>
      <c r="E1276" s="1" t="s">
        <v>5985</v>
      </c>
      <c r="F1276" s="1" t="s">
        <v>5993</v>
      </c>
      <c r="G1276" s="2">
        <v>45658.625</v>
      </c>
      <c r="H1276" s="1" t="s">
        <v>29</v>
      </c>
      <c r="I1276">
        <v>1</v>
      </c>
      <c r="J1276" s="1" t="s">
        <v>5994</v>
      </c>
      <c r="K1276" s="1" t="s">
        <v>5995</v>
      </c>
    </row>
    <row r="1277" spans="1:11" x14ac:dyDescent="0.3">
      <c r="A1277" s="1" t="s">
        <v>5996</v>
      </c>
      <c r="B1277">
        <v>148</v>
      </c>
      <c r="C1277">
        <v>3696067235</v>
      </c>
      <c r="D1277" s="1" t="s">
        <v>5997</v>
      </c>
      <c r="E1277" s="1" t="s">
        <v>5998</v>
      </c>
      <c r="F1277" s="1" t="s">
        <v>5999</v>
      </c>
      <c r="G1277" s="2">
        <v>45658.625</v>
      </c>
      <c r="H1277" s="1" t="s">
        <v>29</v>
      </c>
      <c r="I1277">
        <v>4</v>
      </c>
      <c r="J1277" s="1" t="s">
        <v>4898</v>
      </c>
      <c r="K1277" s="1" t="s">
        <v>4899</v>
      </c>
    </row>
    <row r="1278" spans="1:11" x14ac:dyDescent="0.3">
      <c r="A1278" s="1" t="s">
        <v>6000</v>
      </c>
      <c r="B1278">
        <v>149</v>
      </c>
      <c r="C1278">
        <v>3703127649</v>
      </c>
      <c r="D1278" s="1" t="s">
        <v>6001</v>
      </c>
      <c r="E1278" s="1" t="s">
        <v>6002</v>
      </c>
      <c r="F1278" s="1" t="s">
        <v>6003</v>
      </c>
      <c r="G1278" s="2">
        <v>45658.624305555553</v>
      </c>
      <c r="H1278" s="1" t="s">
        <v>29</v>
      </c>
      <c r="I1278">
        <v>1</v>
      </c>
      <c r="J1278" s="1" t="s">
        <v>6004</v>
      </c>
      <c r="K1278" s="1" t="s">
        <v>1015</v>
      </c>
    </row>
    <row r="1279" spans="1:11" x14ac:dyDescent="0.3">
      <c r="A1279" s="1" t="s">
        <v>6005</v>
      </c>
      <c r="B1279">
        <v>15</v>
      </c>
      <c r="C1279">
        <v>3698137170</v>
      </c>
      <c r="D1279" s="1" t="s">
        <v>6006</v>
      </c>
      <c r="E1279" s="1" t="s">
        <v>6007</v>
      </c>
      <c r="F1279" s="1" t="s">
        <v>6008</v>
      </c>
      <c r="G1279" s="2">
        <v>45658.936805555553</v>
      </c>
      <c r="H1279" s="1" t="s">
        <v>29</v>
      </c>
      <c r="I1279">
        <v>1</v>
      </c>
      <c r="J1279" s="1" t="s">
        <v>4064</v>
      </c>
      <c r="K1279" s="1" t="s">
        <v>6009</v>
      </c>
    </row>
    <row r="1280" spans="1:11" x14ac:dyDescent="0.3">
      <c r="A1280" s="1" t="s">
        <v>6010</v>
      </c>
      <c r="B1280">
        <v>150</v>
      </c>
      <c r="C1280">
        <v>3696044408</v>
      </c>
      <c r="D1280" s="1" t="s">
        <v>6011</v>
      </c>
      <c r="E1280" s="1" t="s">
        <v>6012</v>
      </c>
      <c r="F1280" s="1" t="s">
        <v>6013</v>
      </c>
      <c r="G1280" s="2">
        <v>45658.624305555553</v>
      </c>
      <c r="H1280" s="1" t="s">
        <v>29</v>
      </c>
      <c r="I1280">
        <v>2</v>
      </c>
      <c r="J1280" s="1" t="s">
        <v>4449</v>
      </c>
      <c r="K1280" s="1" t="s">
        <v>5315</v>
      </c>
    </row>
    <row r="1281" spans="1:11" x14ac:dyDescent="0.3">
      <c r="A1281" s="1" t="s">
        <v>6014</v>
      </c>
      <c r="B1281">
        <v>151</v>
      </c>
      <c r="C1281">
        <v>3696377924</v>
      </c>
      <c r="D1281" s="1" t="s">
        <v>6015</v>
      </c>
      <c r="E1281" s="1" t="s">
        <v>6016</v>
      </c>
      <c r="F1281" s="1" t="s">
        <v>6017</v>
      </c>
      <c r="G1281" s="2">
        <v>45658.622916666667</v>
      </c>
      <c r="H1281" s="1" t="s">
        <v>29</v>
      </c>
      <c r="I1281">
        <v>4</v>
      </c>
      <c r="J1281" s="1" t="s">
        <v>6018</v>
      </c>
      <c r="K1281" s="1" t="s">
        <v>6019</v>
      </c>
    </row>
    <row r="1282" spans="1:11" x14ac:dyDescent="0.3">
      <c r="A1282" s="1" t="s">
        <v>6020</v>
      </c>
      <c r="B1282">
        <v>152</v>
      </c>
      <c r="C1282">
        <v>3696054650</v>
      </c>
      <c r="D1282" s="1" t="s">
        <v>6021</v>
      </c>
      <c r="E1282" s="1" t="s">
        <v>6022</v>
      </c>
      <c r="F1282" s="1" t="s">
        <v>6023</v>
      </c>
      <c r="G1282" s="2">
        <v>45658.621527777781</v>
      </c>
      <c r="H1282" s="1" t="s">
        <v>22</v>
      </c>
      <c r="I1282">
        <v>1</v>
      </c>
      <c r="J1282" s="1" t="s">
        <v>6024</v>
      </c>
      <c r="K1282" s="1" t="s">
        <v>1884</v>
      </c>
    </row>
    <row r="1283" spans="1:11" x14ac:dyDescent="0.3">
      <c r="A1283" s="1" t="s">
        <v>6025</v>
      </c>
      <c r="B1283">
        <v>153</v>
      </c>
      <c r="C1283">
        <v>3696056409</v>
      </c>
      <c r="D1283" s="1" t="s">
        <v>6026</v>
      </c>
      <c r="E1283" s="1" t="s">
        <v>6027</v>
      </c>
      <c r="F1283" s="1" t="s">
        <v>6028</v>
      </c>
      <c r="G1283" s="2">
        <v>45658.621527777781</v>
      </c>
      <c r="H1283" s="1" t="s">
        <v>36</v>
      </c>
      <c r="I1283">
        <v>1</v>
      </c>
      <c r="J1283" s="1" t="s">
        <v>342</v>
      </c>
      <c r="K1283" s="1" t="s">
        <v>6029</v>
      </c>
    </row>
    <row r="1284" spans="1:11" x14ac:dyDescent="0.3">
      <c r="A1284" s="1" t="s">
        <v>6030</v>
      </c>
      <c r="B1284">
        <v>154</v>
      </c>
      <c r="C1284">
        <v>3696030193</v>
      </c>
      <c r="D1284" s="1" t="s">
        <v>6031</v>
      </c>
      <c r="E1284" s="1" t="s">
        <v>6032</v>
      </c>
      <c r="F1284" s="1" t="s">
        <v>6033</v>
      </c>
      <c r="G1284" s="2">
        <v>45658.618750000001</v>
      </c>
      <c r="H1284" s="1" t="s">
        <v>15</v>
      </c>
      <c r="I1284">
        <v>1</v>
      </c>
      <c r="J1284" s="1" t="s">
        <v>1572</v>
      </c>
      <c r="K1284" s="1" t="s">
        <v>6034</v>
      </c>
    </row>
    <row r="1285" spans="1:11" x14ac:dyDescent="0.3">
      <c r="A1285" s="1" t="s">
        <v>6035</v>
      </c>
      <c r="B1285">
        <v>155</v>
      </c>
      <c r="C1285">
        <v>4082022067</v>
      </c>
      <c r="D1285" s="1" t="s">
        <v>6036</v>
      </c>
      <c r="E1285" s="1" t="s">
        <v>6037</v>
      </c>
      <c r="F1285" s="1" t="s">
        <v>6038</v>
      </c>
      <c r="G1285" s="2">
        <v>45658.611111111109</v>
      </c>
      <c r="H1285" s="1" t="s">
        <v>15</v>
      </c>
      <c r="I1285">
        <v>3</v>
      </c>
      <c r="J1285" s="1" t="s">
        <v>6039</v>
      </c>
      <c r="K1285" s="1" t="s">
        <v>6040</v>
      </c>
    </row>
    <row r="1286" spans="1:11" x14ac:dyDescent="0.3">
      <c r="A1286" s="1" t="s">
        <v>6041</v>
      </c>
      <c r="B1286">
        <v>156</v>
      </c>
      <c r="C1286">
        <v>3695999172</v>
      </c>
      <c r="D1286" s="1" t="s">
        <v>6042</v>
      </c>
      <c r="E1286" s="1" t="s">
        <v>6043</v>
      </c>
      <c r="F1286" s="1" t="s">
        <v>6044</v>
      </c>
      <c r="G1286" s="2">
        <v>45658.60833333333</v>
      </c>
      <c r="H1286" s="1" t="s">
        <v>22</v>
      </c>
      <c r="I1286">
        <v>1</v>
      </c>
      <c r="J1286" s="1" t="s">
        <v>5882</v>
      </c>
      <c r="K1286" s="1" t="s">
        <v>261</v>
      </c>
    </row>
    <row r="1287" spans="1:11" x14ac:dyDescent="0.3">
      <c r="A1287" s="1" t="s">
        <v>6045</v>
      </c>
      <c r="B1287">
        <v>157</v>
      </c>
      <c r="C1287">
        <v>3696004002</v>
      </c>
      <c r="D1287" s="1" t="s">
        <v>6046</v>
      </c>
      <c r="E1287" s="1" t="s">
        <v>6047</v>
      </c>
      <c r="F1287" s="1" t="s">
        <v>6048</v>
      </c>
      <c r="G1287" s="2">
        <v>45658.604166666664</v>
      </c>
      <c r="H1287" s="1" t="s">
        <v>15</v>
      </c>
      <c r="I1287">
        <v>1</v>
      </c>
      <c r="J1287" s="1" t="s">
        <v>6049</v>
      </c>
      <c r="K1287" s="1" t="s">
        <v>6050</v>
      </c>
    </row>
    <row r="1288" spans="1:11" x14ac:dyDescent="0.3">
      <c r="A1288" s="1" t="s">
        <v>6051</v>
      </c>
      <c r="B1288">
        <v>158</v>
      </c>
      <c r="C1288">
        <v>3696311715</v>
      </c>
      <c r="D1288" s="1" t="s">
        <v>6052</v>
      </c>
      <c r="E1288" s="1" t="s">
        <v>6053</v>
      </c>
      <c r="F1288" s="1" t="s">
        <v>6054</v>
      </c>
      <c r="G1288" s="2">
        <v>45658.594444444447</v>
      </c>
      <c r="H1288" s="1" t="s">
        <v>15</v>
      </c>
      <c r="I1288">
        <v>4</v>
      </c>
      <c r="J1288" s="1" t="s">
        <v>6055</v>
      </c>
      <c r="K1288" s="1" t="s">
        <v>745</v>
      </c>
    </row>
    <row r="1289" spans="1:11" x14ac:dyDescent="0.3">
      <c r="A1289" s="1" t="s">
        <v>6056</v>
      </c>
      <c r="B1289">
        <v>159</v>
      </c>
      <c r="C1289">
        <v>3695958125</v>
      </c>
      <c r="D1289" s="1" t="s">
        <v>6057</v>
      </c>
      <c r="E1289" s="1" t="s">
        <v>6058</v>
      </c>
      <c r="F1289" s="1" t="s">
        <v>6059</v>
      </c>
      <c r="G1289" s="2">
        <v>45658.59097222222</v>
      </c>
      <c r="H1289" s="1" t="s">
        <v>15</v>
      </c>
      <c r="I1289">
        <v>12</v>
      </c>
      <c r="J1289" s="1" t="s">
        <v>6060</v>
      </c>
      <c r="K1289" s="1" t="s">
        <v>6061</v>
      </c>
    </row>
    <row r="1290" spans="1:11" x14ac:dyDescent="0.3">
      <c r="A1290" s="1" t="s">
        <v>6062</v>
      </c>
      <c r="B1290">
        <v>16</v>
      </c>
      <c r="C1290">
        <v>3698133586</v>
      </c>
      <c r="D1290" s="1" t="s">
        <v>6063</v>
      </c>
      <c r="E1290" s="1" t="s">
        <v>6064</v>
      </c>
      <c r="F1290" s="1" t="s">
        <v>6065</v>
      </c>
      <c r="G1290" s="2">
        <v>45658.936805555553</v>
      </c>
      <c r="H1290" s="1" t="s">
        <v>22</v>
      </c>
      <c r="I1290">
        <v>2</v>
      </c>
      <c r="J1290" s="1" t="s">
        <v>6066</v>
      </c>
      <c r="K1290" s="1" t="s">
        <v>175</v>
      </c>
    </row>
    <row r="1291" spans="1:11" x14ac:dyDescent="0.3">
      <c r="A1291" s="1" t="s">
        <v>6067</v>
      </c>
      <c r="B1291">
        <v>160</v>
      </c>
      <c r="C1291">
        <v>3695937270</v>
      </c>
      <c r="D1291" s="1" t="s">
        <v>6068</v>
      </c>
      <c r="E1291" s="1" t="s">
        <v>6069</v>
      </c>
      <c r="F1291" s="1" t="s">
        <v>6070</v>
      </c>
      <c r="G1291" s="2">
        <v>45658.588194444441</v>
      </c>
      <c r="H1291" s="1" t="s">
        <v>29</v>
      </c>
      <c r="I1291">
        <v>1</v>
      </c>
      <c r="J1291" s="1" t="s">
        <v>1410</v>
      </c>
      <c r="K1291" s="1" t="s">
        <v>1410</v>
      </c>
    </row>
    <row r="1292" spans="1:11" x14ac:dyDescent="0.3">
      <c r="A1292" s="1" t="s">
        <v>6071</v>
      </c>
      <c r="B1292">
        <v>161</v>
      </c>
      <c r="C1292">
        <v>3696028823</v>
      </c>
      <c r="D1292" s="1" t="s">
        <v>6072</v>
      </c>
      <c r="E1292" s="1" t="s">
        <v>6073</v>
      </c>
      <c r="F1292" s="1" t="s">
        <v>294</v>
      </c>
      <c r="G1292" s="2">
        <v>45658.041666666664</v>
      </c>
      <c r="H1292" s="1" t="s">
        <v>24</v>
      </c>
      <c r="J1292" s="1" t="s">
        <v>6074</v>
      </c>
      <c r="K1292" s="1" t="s">
        <v>243</v>
      </c>
    </row>
    <row r="1293" spans="1:11" x14ac:dyDescent="0.3">
      <c r="A1293" s="1" t="s">
        <v>6075</v>
      </c>
      <c r="B1293">
        <v>162</v>
      </c>
      <c r="C1293">
        <v>3695940953</v>
      </c>
      <c r="D1293" s="1" t="s">
        <v>6076</v>
      </c>
      <c r="E1293" s="1" t="s">
        <v>6077</v>
      </c>
      <c r="F1293" s="1" t="s">
        <v>6078</v>
      </c>
      <c r="G1293" s="2">
        <v>45658.584027777775</v>
      </c>
      <c r="H1293" s="1" t="s">
        <v>15</v>
      </c>
      <c r="I1293">
        <v>1</v>
      </c>
      <c r="J1293" s="1" t="s">
        <v>3342</v>
      </c>
      <c r="K1293" s="1" t="s">
        <v>158</v>
      </c>
    </row>
    <row r="1294" spans="1:11" x14ac:dyDescent="0.3">
      <c r="A1294" s="1" t="s">
        <v>6079</v>
      </c>
      <c r="B1294">
        <v>163</v>
      </c>
      <c r="C1294">
        <v>3695927317</v>
      </c>
      <c r="D1294" s="1" t="s">
        <v>6080</v>
      </c>
      <c r="E1294" s="1" t="s">
        <v>6081</v>
      </c>
      <c r="F1294" s="1" t="s">
        <v>6082</v>
      </c>
      <c r="G1294" s="2">
        <v>45658.584027777775</v>
      </c>
      <c r="H1294" s="1" t="s">
        <v>29</v>
      </c>
      <c r="I1294">
        <v>16</v>
      </c>
      <c r="J1294" s="1" t="s">
        <v>6083</v>
      </c>
      <c r="K1294" s="1" t="s">
        <v>666</v>
      </c>
    </row>
    <row r="1295" spans="1:11" x14ac:dyDescent="0.3">
      <c r="A1295" s="1" t="s">
        <v>6084</v>
      </c>
      <c r="B1295">
        <v>164</v>
      </c>
      <c r="C1295">
        <v>3695924713</v>
      </c>
      <c r="D1295" s="1" t="s">
        <v>6085</v>
      </c>
      <c r="E1295" s="1" t="s">
        <v>6086</v>
      </c>
      <c r="F1295" s="1" t="s">
        <v>6087</v>
      </c>
      <c r="G1295" s="2">
        <v>45658.583333333336</v>
      </c>
      <c r="H1295" s="1" t="s">
        <v>29</v>
      </c>
      <c r="I1295">
        <v>1</v>
      </c>
      <c r="J1295" s="1" t="s">
        <v>6088</v>
      </c>
      <c r="K1295" s="1" t="s">
        <v>6089</v>
      </c>
    </row>
    <row r="1296" spans="1:11" x14ac:dyDescent="0.3">
      <c r="A1296" s="1" t="s">
        <v>6090</v>
      </c>
      <c r="B1296">
        <v>165</v>
      </c>
      <c r="C1296">
        <v>3695923735</v>
      </c>
      <c r="D1296" s="1" t="s">
        <v>6091</v>
      </c>
      <c r="E1296" s="1" t="s">
        <v>6092</v>
      </c>
      <c r="F1296" s="1" t="s">
        <v>6093</v>
      </c>
      <c r="G1296" s="2">
        <v>45658.583333333336</v>
      </c>
      <c r="H1296" s="1" t="s">
        <v>29</v>
      </c>
      <c r="I1296">
        <v>1</v>
      </c>
      <c r="J1296" s="1" t="s">
        <v>6094</v>
      </c>
      <c r="K1296" s="1" t="s">
        <v>175</v>
      </c>
    </row>
    <row r="1297" spans="1:11" x14ac:dyDescent="0.3">
      <c r="A1297" s="1" t="s">
        <v>6095</v>
      </c>
      <c r="B1297">
        <v>166</v>
      </c>
      <c r="C1297">
        <v>3695924712</v>
      </c>
      <c r="D1297" s="1" t="s">
        <v>6096</v>
      </c>
      <c r="E1297" s="1" t="s">
        <v>6097</v>
      </c>
      <c r="F1297" s="1" t="s">
        <v>6098</v>
      </c>
      <c r="G1297" s="2">
        <v>45658.582638888889</v>
      </c>
      <c r="H1297" s="1" t="s">
        <v>36</v>
      </c>
      <c r="I1297">
        <v>1</v>
      </c>
      <c r="J1297" s="1" t="s">
        <v>5898</v>
      </c>
      <c r="K1297" s="1" t="s">
        <v>53</v>
      </c>
    </row>
    <row r="1298" spans="1:11" x14ac:dyDescent="0.3">
      <c r="A1298" s="1" t="s">
        <v>6099</v>
      </c>
      <c r="B1298">
        <v>167</v>
      </c>
      <c r="C1298">
        <v>3695921374</v>
      </c>
      <c r="D1298" s="1" t="s">
        <v>6100</v>
      </c>
      <c r="E1298" s="1" t="s">
        <v>6101</v>
      </c>
      <c r="F1298" s="1" t="s">
        <v>6102</v>
      </c>
      <c r="G1298" s="2">
        <v>45658.581250000003</v>
      </c>
      <c r="H1298" s="1" t="s">
        <v>29</v>
      </c>
      <c r="I1298">
        <v>1</v>
      </c>
      <c r="J1298" s="1" t="s">
        <v>6103</v>
      </c>
      <c r="K1298" s="1" t="s">
        <v>6104</v>
      </c>
    </row>
    <row r="1299" spans="1:11" x14ac:dyDescent="0.3">
      <c r="A1299" s="1" t="s">
        <v>6105</v>
      </c>
      <c r="B1299">
        <v>168</v>
      </c>
      <c r="C1299">
        <v>3696853950</v>
      </c>
      <c r="D1299" s="1" t="s">
        <v>6106</v>
      </c>
      <c r="E1299" s="1" t="s">
        <v>6107</v>
      </c>
      <c r="F1299" s="1" t="s">
        <v>6108</v>
      </c>
      <c r="G1299" s="2">
        <v>45658.580555555556</v>
      </c>
      <c r="H1299" s="1" t="s">
        <v>29</v>
      </c>
      <c r="I1299">
        <v>1</v>
      </c>
      <c r="J1299" s="1" t="s">
        <v>3467</v>
      </c>
      <c r="K1299" s="1" t="s">
        <v>65</v>
      </c>
    </row>
    <row r="1300" spans="1:11" x14ac:dyDescent="0.3">
      <c r="A1300" s="1" t="s">
        <v>6109</v>
      </c>
      <c r="B1300">
        <v>169</v>
      </c>
      <c r="C1300">
        <v>3695917405</v>
      </c>
      <c r="D1300" s="1" t="s">
        <v>6110</v>
      </c>
      <c r="E1300" s="1" t="s">
        <v>6111</v>
      </c>
      <c r="F1300" s="1" t="s">
        <v>6112</v>
      </c>
      <c r="G1300" s="2">
        <v>45658.57916666667</v>
      </c>
      <c r="H1300" s="1" t="s">
        <v>29</v>
      </c>
      <c r="I1300">
        <v>1</v>
      </c>
      <c r="J1300" s="1" t="s">
        <v>5898</v>
      </c>
      <c r="K1300" s="1" t="s">
        <v>53</v>
      </c>
    </row>
    <row r="1301" spans="1:11" x14ac:dyDescent="0.3">
      <c r="A1301" s="1" t="s">
        <v>6113</v>
      </c>
      <c r="B1301">
        <v>17</v>
      </c>
      <c r="C1301">
        <v>3698124060</v>
      </c>
      <c r="D1301" s="1" t="s">
        <v>6114</v>
      </c>
      <c r="E1301" s="1" t="s">
        <v>6115</v>
      </c>
      <c r="F1301" s="1" t="s">
        <v>6116</v>
      </c>
      <c r="G1301" s="2">
        <v>45658.931944444441</v>
      </c>
      <c r="H1301" s="1" t="s">
        <v>29</v>
      </c>
      <c r="I1301">
        <v>1</v>
      </c>
      <c r="J1301" s="1" t="s">
        <v>4129</v>
      </c>
      <c r="K1301" s="1" t="s">
        <v>4130</v>
      </c>
    </row>
    <row r="1302" spans="1:11" x14ac:dyDescent="0.3">
      <c r="A1302" s="1" t="s">
        <v>6117</v>
      </c>
      <c r="B1302">
        <v>170</v>
      </c>
      <c r="C1302">
        <v>3695930847</v>
      </c>
      <c r="D1302" s="1" t="s">
        <v>6118</v>
      </c>
      <c r="E1302" s="1" t="s">
        <v>6119</v>
      </c>
      <c r="F1302" s="1" t="s">
        <v>6120</v>
      </c>
      <c r="G1302" s="2">
        <v>45658.577777777777</v>
      </c>
      <c r="H1302" s="1" t="s">
        <v>29</v>
      </c>
      <c r="I1302">
        <v>4</v>
      </c>
      <c r="J1302" s="1" t="s">
        <v>6121</v>
      </c>
      <c r="K1302" s="1" t="s">
        <v>6122</v>
      </c>
    </row>
    <row r="1303" spans="1:11" x14ac:dyDescent="0.3">
      <c r="A1303" s="1" t="s">
        <v>6123</v>
      </c>
      <c r="B1303">
        <v>171</v>
      </c>
      <c r="C1303">
        <v>3695979787</v>
      </c>
      <c r="D1303" s="1" t="s">
        <v>6124</v>
      </c>
      <c r="E1303" s="1" t="s">
        <v>6125</v>
      </c>
      <c r="F1303" s="1" t="s">
        <v>294</v>
      </c>
      <c r="G1303" s="2">
        <v>45658.577777777777</v>
      </c>
      <c r="H1303" s="1" t="s">
        <v>29</v>
      </c>
      <c r="I1303">
        <v>1</v>
      </c>
      <c r="J1303" s="1" t="s">
        <v>24</v>
      </c>
      <c r="K1303" s="1" t="s">
        <v>24</v>
      </c>
    </row>
    <row r="1304" spans="1:11" x14ac:dyDescent="0.3">
      <c r="A1304" s="1" t="s">
        <v>6126</v>
      </c>
      <c r="B1304">
        <v>172</v>
      </c>
      <c r="C1304">
        <v>3695955005</v>
      </c>
      <c r="D1304" s="1" t="s">
        <v>6127</v>
      </c>
      <c r="E1304" s="1" t="s">
        <v>6119</v>
      </c>
      <c r="F1304" s="1" t="s">
        <v>294</v>
      </c>
      <c r="G1304" s="2">
        <v>45658.577777777777</v>
      </c>
      <c r="H1304" s="1" t="s">
        <v>22</v>
      </c>
      <c r="I1304">
        <v>1</v>
      </c>
      <c r="J1304" s="1" t="s">
        <v>24</v>
      </c>
      <c r="K1304" s="1" t="s">
        <v>24</v>
      </c>
    </row>
    <row r="1305" spans="1:11" x14ac:dyDescent="0.3">
      <c r="A1305" s="1" t="s">
        <v>6128</v>
      </c>
      <c r="B1305">
        <v>173</v>
      </c>
      <c r="C1305">
        <v>3695907234</v>
      </c>
      <c r="D1305" s="1" t="s">
        <v>6129</v>
      </c>
      <c r="E1305" s="1" t="s">
        <v>6130</v>
      </c>
      <c r="F1305" s="1" t="s">
        <v>6131</v>
      </c>
      <c r="G1305" s="2">
        <v>45658.576388888891</v>
      </c>
      <c r="H1305" s="1" t="s">
        <v>29</v>
      </c>
      <c r="I1305">
        <v>1</v>
      </c>
      <c r="J1305" s="1" t="s">
        <v>6132</v>
      </c>
      <c r="K1305" s="1" t="s">
        <v>6133</v>
      </c>
    </row>
    <row r="1306" spans="1:11" x14ac:dyDescent="0.3">
      <c r="A1306" s="1" t="s">
        <v>6134</v>
      </c>
      <c r="B1306">
        <v>174</v>
      </c>
      <c r="C1306">
        <v>3695893925</v>
      </c>
      <c r="D1306" s="1" t="s">
        <v>6135</v>
      </c>
      <c r="E1306" s="1" t="s">
        <v>6136</v>
      </c>
      <c r="F1306" s="1" t="s">
        <v>6137</v>
      </c>
      <c r="G1306" s="2">
        <v>45658.573611111111</v>
      </c>
      <c r="H1306" s="1" t="s">
        <v>29</v>
      </c>
      <c r="I1306">
        <v>1</v>
      </c>
      <c r="J1306" s="1" t="s">
        <v>6138</v>
      </c>
      <c r="K1306" s="1" t="s">
        <v>900</v>
      </c>
    </row>
    <row r="1307" spans="1:11" x14ac:dyDescent="0.3">
      <c r="A1307" s="1" t="s">
        <v>6139</v>
      </c>
      <c r="B1307">
        <v>175</v>
      </c>
      <c r="C1307">
        <v>3695927653</v>
      </c>
      <c r="D1307" s="1" t="s">
        <v>6140</v>
      </c>
      <c r="E1307" s="1" t="s">
        <v>6141</v>
      </c>
      <c r="F1307" s="1" t="s">
        <v>6142</v>
      </c>
      <c r="G1307" s="2">
        <v>45658.573611111111</v>
      </c>
      <c r="H1307" s="1" t="s">
        <v>15</v>
      </c>
      <c r="I1307">
        <v>1</v>
      </c>
      <c r="J1307" s="1" t="s">
        <v>3997</v>
      </c>
      <c r="K1307" s="1" t="s">
        <v>5404</v>
      </c>
    </row>
    <row r="1308" spans="1:11" x14ac:dyDescent="0.3">
      <c r="A1308" s="1" t="s">
        <v>6143</v>
      </c>
      <c r="B1308">
        <v>176</v>
      </c>
      <c r="C1308">
        <v>3695940286</v>
      </c>
      <c r="D1308" s="1" t="s">
        <v>6144</v>
      </c>
      <c r="E1308" s="1" t="s">
        <v>6136</v>
      </c>
      <c r="F1308" s="1" t="s">
        <v>6145</v>
      </c>
      <c r="G1308" s="2">
        <v>45658.573611111111</v>
      </c>
      <c r="H1308" s="1" t="s">
        <v>29</v>
      </c>
      <c r="I1308">
        <v>1</v>
      </c>
      <c r="J1308" s="1" t="s">
        <v>3342</v>
      </c>
      <c r="K1308" s="1" t="s">
        <v>158</v>
      </c>
    </row>
    <row r="1309" spans="1:11" x14ac:dyDescent="0.3">
      <c r="A1309" s="1" t="s">
        <v>6146</v>
      </c>
      <c r="B1309">
        <v>177</v>
      </c>
      <c r="C1309">
        <v>3695918522</v>
      </c>
      <c r="D1309" s="1" t="s">
        <v>6147</v>
      </c>
      <c r="E1309" s="1" t="s">
        <v>6148</v>
      </c>
      <c r="F1309" s="1" t="s">
        <v>6149</v>
      </c>
      <c r="G1309" s="2">
        <v>45658.572222222225</v>
      </c>
      <c r="H1309" s="1" t="s">
        <v>15</v>
      </c>
      <c r="I1309">
        <v>14</v>
      </c>
      <c r="J1309" s="1" t="s">
        <v>6150</v>
      </c>
      <c r="K1309" s="1" t="s">
        <v>6151</v>
      </c>
    </row>
    <row r="1310" spans="1:11" x14ac:dyDescent="0.3">
      <c r="A1310" s="1" t="s">
        <v>6152</v>
      </c>
      <c r="B1310">
        <v>178</v>
      </c>
      <c r="C1310">
        <v>3695849880</v>
      </c>
      <c r="D1310" s="1" t="s">
        <v>6153</v>
      </c>
      <c r="E1310" s="1" t="s">
        <v>6154</v>
      </c>
      <c r="F1310" s="1" t="s">
        <v>6155</v>
      </c>
      <c r="G1310" s="2">
        <v>45658.570833333331</v>
      </c>
      <c r="H1310" s="1" t="s">
        <v>15</v>
      </c>
      <c r="I1310">
        <v>1</v>
      </c>
      <c r="J1310" s="1" t="s">
        <v>5898</v>
      </c>
      <c r="K1310" s="1" t="s">
        <v>53</v>
      </c>
    </row>
    <row r="1311" spans="1:11" x14ac:dyDescent="0.3">
      <c r="A1311" s="1" t="s">
        <v>6156</v>
      </c>
      <c r="B1311">
        <v>179</v>
      </c>
      <c r="C1311">
        <v>3695769684</v>
      </c>
      <c r="D1311" s="1" t="s">
        <v>6157</v>
      </c>
      <c r="E1311" s="1" t="s">
        <v>6158</v>
      </c>
      <c r="F1311" s="1" t="s">
        <v>6159</v>
      </c>
      <c r="G1311" s="2">
        <v>45658.56527777778</v>
      </c>
      <c r="H1311" s="1" t="s">
        <v>29</v>
      </c>
      <c r="I1311">
        <v>1</v>
      </c>
      <c r="J1311" s="1" t="s">
        <v>6160</v>
      </c>
      <c r="K1311" s="1" t="s">
        <v>6161</v>
      </c>
    </row>
    <row r="1312" spans="1:11" x14ac:dyDescent="0.3">
      <c r="A1312" s="1" t="s">
        <v>6162</v>
      </c>
      <c r="B1312">
        <v>18</v>
      </c>
      <c r="C1312">
        <v>3698115369</v>
      </c>
      <c r="D1312" s="1" t="s">
        <v>6163</v>
      </c>
      <c r="E1312" s="1" t="s">
        <v>6164</v>
      </c>
      <c r="F1312" s="1" t="s">
        <v>6165</v>
      </c>
      <c r="G1312" s="2">
        <v>45658.927777777775</v>
      </c>
      <c r="H1312" s="1" t="s">
        <v>29</v>
      </c>
      <c r="I1312">
        <v>2</v>
      </c>
      <c r="J1312" s="1" t="s">
        <v>6166</v>
      </c>
      <c r="K1312" s="1" t="s">
        <v>290</v>
      </c>
    </row>
    <row r="1313" spans="1:11" x14ac:dyDescent="0.3">
      <c r="A1313" s="1" t="s">
        <v>6167</v>
      </c>
      <c r="B1313">
        <v>180</v>
      </c>
      <c r="C1313">
        <v>3701463015</v>
      </c>
      <c r="D1313" s="1" t="s">
        <v>6168</v>
      </c>
      <c r="E1313" s="1" t="s">
        <v>6169</v>
      </c>
      <c r="F1313" s="1" t="s">
        <v>6170</v>
      </c>
      <c r="G1313" s="2">
        <v>45658.563194444447</v>
      </c>
      <c r="H1313" s="1" t="s">
        <v>29</v>
      </c>
      <c r="I1313">
        <v>1</v>
      </c>
      <c r="J1313" s="1" t="s">
        <v>5315</v>
      </c>
      <c r="K1313" s="1" t="s">
        <v>688</v>
      </c>
    </row>
    <row r="1314" spans="1:11" x14ac:dyDescent="0.3">
      <c r="A1314" s="1" t="s">
        <v>6171</v>
      </c>
      <c r="B1314">
        <v>181</v>
      </c>
      <c r="C1314">
        <v>3701167235</v>
      </c>
      <c r="D1314" s="1" t="s">
        <v>6172</v>
      </c>
      <c r="E1314" s="1" t="s">
        <v>6173</v>
      </c>
      <c r="F1314" s="1" t="s">
        <v>6174</v>
      </c>
      <c r="G1314" s="2">
        <v>45658.5625</v>
      </c>
      <c r="H1314" s="1" t="s">
        <v>29</v>
      </c>
      <c r="I1314">
        <v>2</v>
      </c>
      <c r="J1314" s="1" t="s">
        <v>6175</v>
      </c>
      <c r="K1314" s="1" t="s">
        <v>2138</v>
      </c>
    </row>
    <row r="1315" spans="1:11" x14ac:dyDescent="0.3">
      <c r="A1315" s="1" t="s">
        <v>6176</v>
      </c>
      <c r="B1315">
        <v>182</v>
      </c>
      <c r="C1315">
        <v>3695748813</v>
      </c>
      <c r="D1315" s="1" t="s">
        <v>6177</v>
      </c>
      <c r="E1315" s="1" t="s">
        <v>6178</v>
      </c>
      <c r="F1315" s="1" t="s">
        <v>6179</v>
      </c>
      <c r="G1315" s="2">
        <v>45658.5625</v>
      </c>
      <c r="H1315" s="1" t="s">
        <v>29</v>
      </c>
      <c r="I1315">
        <v>4</v>
      </c>
      <c r="J1315" s="1" t="s">
        <v>6180</v>
      </c>
      <c r="K1315" s="1" t="s">
        <v>523</v>
      </c>
    </row>
    <row r="1316" spans="1:11" x14ac:dyDescent="0.3">
      <c r="A1316" s="1" t="s">
        <v>6181</v>
      </c>
      <c r="B1316">
        <v>183</v>
      </c>
      <c r="C1316">
        <v>3695811012</v>
      </c>
      <c r="D1316" s="1" t="s">
        <v>6182</v>
      </c>
      <c r="E1316" s="1" t="s">
        <v>6183</v>
      </c>
      <c r="F1316" s="1" t="s">
        <v>6184</v>
      </c>
      <c r="G1316" s="2">
        <v>45658.559027777781</v>
      </c>
      <c r="H1316" s="1" t="s">
        <v>29</v>
      </c>
      <c r="I1316">
        <v>1</v>
      </c>
      <c r="J1316" s="1" t="s">
        <v>873</v>
      </c>
      <c r="K1316" s="1" t="s">
        <v>1741</v>
      </c>
    </row>
    <row r="1317" spans="1:11" x14ac:dyDescent="0.3">
      <c r="A1317" s="1" t="s">
        <v>6185</v>
      </c>
      <c r="B1317">
        <v>184</v>
      </c>
      <c r="C1317">
        <v>3709290441</v>
      </c>
      <c r="D1317" s="1" t="s">
        <v>6186</v>
      </c>
      <c r="E1317" s="1" t="s">
        <v>6187</v>
      </c>
      <c r="F1317" s="1" t="s">
        <v>6188</v>
      </c>
      <c r="G1317" s="2">
        <v>45658.557638888888</v>
      </c>
      <c r="H1317" s="1" t="s">
        <v>29</v>
      </c>
      <c r="I1317">
        <v>2</v>
      </c>
      <c r="J1317" s="1" t="s">
        <v>6189</v>
      </c>
      <c r="K1317" s="1" t="s">
        <v>919</v>
      </c>
    </row>
    <row r="1318" spans="1:11" x14ac:dyDescent="0.3">
      <c r="A1318" s="1" t="s">
        <v>6190</v>
      </c>
      <c r="B1318">
        <v>185</v>
      </c>
      <c r="C1318">
        <v>3695724071</v>
      </c>
      <c r="D1318" s="1" t="s">
        <v>6191</v>
      </c>
      <c r="E1318" s="1" t="s">
        <v>6192</v>
      </c>
      <c r="F1318" s="1" t="s">
        <v>6193</v>
      </c>
      <c r="G1318" s="2">
        <v>45658.554861111108</v>
      </c>
      <c r="H1318" s="1" t="s">
        <v>29</v>
      </c>
      <c r="I1318">
        <v>5</v>
      </c>
      <c r="J1318" s="1" t="s">
        <v>5805</v>
      </c>
      <c r="K1318" s="1" t="s">
        <v>306</v>
      </c>
    </row>
    <row r="1319" spans="1:11" x14ac:dyDescent="0.3">
      <c r="A1319" s="1" t="s">
        <v>6194</v>
      </c>
      <c r="B1319">
        <v>186</v>
      </c>
      <c r="C1319">
        <v>3700655877</v>
      </c>
      <c r="D1319" s="1" t="s">
        <v>6195</v>
      </c>
      <c r="E1319" s="1" t="s">
        <v>5840</v>
      </c>
      <c r="F1319" s="1" t="s">
        <v>6196</v>
      </c>
      <c r="G1319" s="2">
        <v>45658.553472222222</v>
      </c>
      <c r="H1319" s="1" t="s">
        <v>29</v>
      </c>
      <c r="I1319">
        <v>2</v>
      </c>
      <c r="J1319" s="1" t="s">
        <v>5805</v>
      </c>
      <c r="K1319" s="1" t="s">
        <v>306</v>
      </c>
    </row>
    <row r="1320" spans="1:11" x14ac:dyDescent="0.3">
      <c r="A1320" s="1" t="s">
        <v>6197</v>
      </c>
      <c r="B1320">
        <v>187</v>
      </c>
      <c r="C1320">
        <v>3695693832</v>
      </c>
      <c r="D1320" s="1" t="s">
        <v>6198</v>
      </c>
      <c r="E1320" s="1" t="s">
        <v>6199</v>
      </c>
      <c r="F1320" s="1" t="s">
        <v>6200</v>
      </c>
      <c r="G1320" s="2">
        <v>45658.550694444442</v>
      </c>
      <c r="H1320" s="1" t="s">
        <v>29</v>
      </c>
      <c r="I1320">
        <v>1</v>
      </c>
      <c r="J1320" s="1" t="s">
        <v>6201</v>
      </c>
      <c r="K1320" s="1" t="s">
        <v>6202</v>
      </c>
    </row>
    <row r="1321" spans="1:11" x14ac:dyDescent="0.3">
      <c r="A1321" s="1" t="s">
        <v>6203</v>
      </c>
      <c r="B1321">
        <v>188</v>
      </c>
      <c r="C1321">
        <v>3709211918</v>
      </c>
      <c r="D1321" s="1" t="s">
        <v>6204</v>
      </c>
      <c r="E1321" s="1" t="s">
        <v>6205</v>
      </c>
      <c r="F1321" s="1" t="s">
        <v>6206</v>
      </c>
      <c r="G1321" s="2">
        <v>45658.549305555556</v>
      </c>
      <c r="H1321" s="1" t="s">
        <v>29</v>
      </c>
      <c r="I1321">
        <v>1</v>
      </c>
      <c r="J1321" s="1" t="s">
        <v>6207</v>
      </c>
      <c r="K1321" s="1" t="s">
        <v>3951</v>
      </c>
    </row>
    <row r="1322" spans="1:11" x14ac:dyDescent="0.3">
      <c r="A1322" s="1" t="s">
        <v>6208</v>
      </c>
      <c r="B1322">
        <v>189</v>
      </c>
      <c r="C1322">
        <v>3695639510</v>
      </c>
      <c r="D1322" s="1" t="s">
        <v>6209</v>
      </c>
      <c r="E1322" s="1" t="s">
        <v>6210</v>
      </c>
      <c r="F1322" s="1" t="s">
        <v>6211</v>
      </c>
      <c r="G1322" s="2">
        <v>45658.547222222223</v>
      </c>
      <c r="H1322" s="1" t="s">
        <v>29</v>
      </c>
      <c r="I1322">
        <v>1</v>
      </c>
      <c r="J1322" s="1" t="s">
        <v>1498</v>
      </c>
      <c r="K1322" s="1" t="s">
        <v>6212</v>
      </c>
    </row>
    <row r="1323" spans="1:11" x14ac:dyDescent="0.3">
      <c r="A1323" s="1" t="s">
        <v>6213</v>
      </c>
      <c r="B1323">
        <v>19</v>
      </c>
      <c r="C1323">
        <v>3698073086</v>
      </c>
      <c r="D1323" s="1" t="s">
        <v>6214</v>
      </c>
      <c r="E1323" s="1" t="s">
        <v>6215</v>
      </c>
      <c r="F1323" s="1" t="s">
        <v>6216</v>
      </c>
      <c r="G1323" s="2">
        <v>45658.90625</v>
      </c>
      <c r="H1323" s="1" t="s">
        <v>29</v>
      </c>
      <c r="I1323">
        <v>4</v>
      </c>
      <c r="J1323" s="1" t="s">
        <v>6217</v>
      </c>
      <c r="K1323" s="1" t="s">
        <v>6218</v>
      </c>
    </row>
    <row r="1324" spans="1:11" x14ac:dyDescent="0.3">
      <c r="A1324" s="1" t="s">
        <v>6219</v>
      </c>
      <c r="B1324">
        <v>190</v>
      </c>
      <c r="C1324">
        <v>3695632816</v>
      </c>
      <c r="D1324" s="1" t="s">
        <v>6220</v>
      </c>
      <c r="E1324" s="1" t="s">
        <v>6221</v>
      </c>
      <c r="F1324" s="1" t="s">
        <v>6222</v>
      </c>
      <c r="G1324" s="2">
        <v>45658.547222222223</v>
      </c>
      <c r="H1324" s="1" t="s">
        <v>15</v>
      </c>
      <c r="I1324">
        <v>4</v>
      </c>
      <c r="J1324" s="1" t="s">
        <v>306</v>
      </c>
      <c r="K1324" s="1" t="s">
        <v>5177</v>
      </c>
    </row>
    <row r="1325" spans="1:11" x14ac:dyDescent="0.3">
      <c r="A1325" s="1" t="s">
        <v>6223</v>
      </c>
      <c r="B1325">
        <v>191</v>
      </c>
      <c r="C1325">
        <v>3695664479</v>
      </c>
      <c r="D1325" s="1" t="s">
        <v>6224</v>
      </c>
      <c r="E1325" s="1" t="s">
        <v>6225</v>
      </c>
      <c r="F1325" s="1" t="s">
        <v>6226</v>
      </c>
      <c r="G1325" s="2">
        <v>45658.546527777777</v>
      </c>
      <c r="H1325" s="1" t="s">
        <v>29</v>
      </c>
      <c r="I1325">
        <v>3</v>
      </c>
      <c r="J1325" s="1" t="s">
        <v>3835</v>
      </c>
      <c r="K1325" s="1" t="s">
        <v>454</v>
      </c>
    </row>
    <row r="1326" spans="1:11" x14ac:dyDescent="0.3">
      <c r="A1326" s="1" t="s">
        <v>6227</v>
      </c>
      <c r="B1326">
        <v>192</v>
      </c>
      <c r="C1326">
        <v>3922106922</v>
      </c>
      <c r="D1326" s="1" t="s">
        <v>6228</v>
      </c>
      <c r="E1326" s="1" t="s">
        <v>6229</v>
      </c>
      <c r="F1326" s="1" t="s">
        <v>6230</v>
      </c>
      <c r="G1326" s="2">
        <v>45658.54583333333</v>
      </c>
      <c r="H1326" s="1" t="s">
        <v>29</v>
      </c>
      <c r="I1326">
        <v>1</v>
      </c>
      <c r="J1326" s="1" t="s">
        <v>6231</v>
      </c>
      <c r="K1326" s="1" t="s">
        <v>88</v>
      </c>
    </row>
    <row r="1327" spans="1:11" x14ac:dyDescent="0.3">
      <c r="A1327" s="1" t="s">
        <v>6232</v>
      </c>
      <c r="B1327">
        <v>193</v>
      </c>
      <c r="C1327">
        <v>3695584759</v>
      </c>
      <c r="D1327" s="1" t="s">
        <v>6233</v>
      </c>
      <c r="E1327" s="1" t="s">
        <v>6234</v>
      </c>
      <c r="F1327" s="1" t="s">
        <v>6235</v>
      </c>
      <c r="G1327" s="2">
        <v>45658.544444444444</v>
      </c>
      <c r="H1327" s="1" t="s">
        <v>15</v>
      </c>
      <c r="I1327">
        <v>1</v>
      </c>
      <c r="J1327" s="1" t="s">
        <v>6236</v>
      </c>
      <c r="K1327" s="1" t="s">
        <v>1931</v>
      </c>
    </row>
    <row r="1328" spans="1:11" x14ac:dyDescent="0.3">
      <c r="A1328" s="1" t="s">
        <v>6237</v>
      </c>
      <c r="B1328">
        <v>194</v>
      </c>
      <c r="C1328">
        <v>3695580102</v>
      </c>
      <c r="D1328" s="1" t="s">
        <v>6238</v>
      </c>
      <c r="E1328" s="1" t="s">
        <v>6239</v>
      </c>
      <c r="F1328" s="1" t="s">
        <v>6240</v>
      </c>
      <c r="G1328" s="2">
        <v>45658.543055555558</v>
      </c>
      <c r="H1328" s="1" t="s">
        <v>29</v>
      </c>
      <c r="I1328">
        <v>1</v>
      </c>
      <c r="J1328" s="1" t="s">
        <v>3342</v>
      </c>
      <c r="K1328" s="1" t="s">
        <v>158</v>
      </c>
    </row>
    <row r="1329" spans="1:11" x14ac:dyDescent="0.3">
      <c r="A1329" s="1" t="s">
        <v>6241</v>
      </c>
      <c r="B1329">
        <v>195</v>
      </c>
      <c r="C1329">
        <v>3695584754</v>
      </c>
      <c r="D1329" s="1" t="s">
        <v>6242</v>
      </c>
      <c r="E1329" s="1" t="s">
        <v>6243</v>
      </c>
      <c r="F1329" s="1" t="s">
        <v>6244</v>
      </c>
      <c r="G1329" s="2">
        <v>45658.543055555558</v>
      </c>
      <c r="H1329" s="1" t="s">
        <v>15</v>
      </c>
      <c r="I1329">
        <v>1</v>
      </c>
      <c r="J1329" s="1" t="s">
        <v>2873</v>
      </c>
      <c r="K1329" s="1" t="s">
        <v>3886</v>
      </c>
    </row>
    <row r="1330" spans="1:11" x14ac:dyDescent="0.3">
      <c r="A1330" s="1" t="s">
        <v>6245</v>
      </c>
      <c r="B1330">
        <v>196</v>
      </c>
      <c r="C1330">
        <v>3695570914</v>
      </c>
      <c r="D1330" s="1" t="s">
        <v>6246</v>
      </c>
      <c r="E1330" s="1" t="s">
        <v>6247</v>
      </c>
      <c r="F1330" s="1" t="s">
        <v>6248</v>
      </c>
      <c r="G1330" s="2">
        <v>45658.543055555558</v>
      </c>
      <c r="H1330" s="1" t="s">
        <v>36</v>
      </c>
      <c r="I1330">
        <v>5</v>
      </c>
      <c r="J1330" s="1" t="s">
        <v>3337</v>
      </c>
      <c r="K1330" s="1" t="s">
        <v>2074</v>
      </c>
    </row>
    <row r="1331" spans="1:11" x14ac:dyDescent="0.3">
      <c r="A1331" s="1" t="s">
        <v>6249</v>
      </c>
      <c r="B1331">
        <v>197</v>
      </c>
      <c r="C1331">
        <v>3697472672</v>
      </c>
      <c r="D1331" s="1" t="s">
        <v>6250</v>
      </c>
      <c r="E1331" s="1" t="s">
        <v>6251</v>
      </c>
      <c r="F1331" s="1" t="s">
        <v>6252</v>
      </c>
      <c r="G1331" s="2">
        <v>45658.540277777778</v>
      </c>
      <c r="H1331" s="1" t="s">
        <v>36</v>
      </c>
      <c r="I1331">
        <v>1</v>
      </c>
      <c r="J1331" s="1" t="s">
        <v>6253</v>
      </c>
      <c r="K1331" s="1" t="s">
        <v>1752</v>
      </c>
    </row>
    <row r="1332" spans="1:11" x14ac:dyDescent="0.3">
      <c r="A1332" s="1" t="s">
        <v>6254</v>
      </c>
      <c r="B1332">
        <v>198</v>
      </c>
      <c r="C1332">
        <v>3695511876</v>
      </c>
      <c r="D1332" s="1" t="s">
        <v>6255</v>
      </c>
      <c r="E1332" s="1" t="s">
        <v>6256</v>
      </c>
      <c r="F1332" s="1" t="s">
        <v>6257</v>
      </c>
      <c r="G1332" s="2">
        <v>45658.536111111112</v>
      </c>
      <c r="H1332" s="1" t="s">
        <v>29</v>
      </c>
      <c r="I1332">
        <v>1</v>
      </c>
      <c r="J1332" s="1" t="s">
        <v>792</v>
      </c>
      <c r="K1332" s="1" t="s">
        <v>5823</v>
      </c>
    </row>
    <row r="1333" spans="1:11" x14ac:dyDescent="0.3">
      <c r="A1333" s="1" t="s">
        <v>6258</v>
      </c>
      <c r="B1333">
        <v>199</v>
      </c>
      <c r="C1333">
        <v>3695525801</v>
      </c>
      <c r="D1333" s="1" t="s">
        <v>6259</v>
      </c>
      <c r="E1333" s="1" t="s">
        <v>6260</v>
      </c>
      <c r="F1333" s="1" t="s">
        <v>6261</v>
      </c>
      <c r="G1333" s="2">
        <v>45658.535416666666</v>
      </c>
      <c r="H1333" s="1" t="s">
        <v>22</v>
      </c>
      <c r="I1333">
        <v>1</v>
      </c>
      <c r="J1333" s="1" t="s">
        <v>6024</v>
      </c>
      <c r="K1333" s="1" t="s">
        <v>1884</v>
      </c>
    </row>
    <row r="1334" spans="1:11" x14ac:dyDescent="0.3">
      <c r="A1334" s="1" t="s">
        <v>6262</v>
      </c>
      <c r="B1334">
        <v>2</v>
      </c>
      <c r="C1334">
        <v>3698700288</v>
      </c>
      <c r="D1334" s="1" t="s">
        <v>6263</v>
      </c>
      <c r="E1334" s="1" t="s">
        <v>6264</v>
      </c>
      <c r="F1334" s="1" t="s">
        <v>6265</v>
      </c>
      <c r="G1334" s="2">
        <v>45659.006249999999</v>
      </c>
      <c r="H1334" s="1" t="s">
        <v>22</v>
      </c>
      <c r="I1334">
        <v>1</v>
      </c>
      <c r="J1334" s="1" t="s">
        <v>1978</v>
      </c>
      <c r="K1334" s="1" t="s">
        <v>1256</v>
      </c>
    </row>
    <row r="1335" spans="1:11" x14ac:dyDescent="0.3">
      <c r="A1335" s="1" t="s">
        <v>6266</v>
      </c>
      <c r="B1335">
        <v>20</v>
      </c>
      <c r="C1335">
        <v>3698017614</v>
      </c>
      <c r="D1335" s="1" t="s">
        <v>6267</v>
      </c>
      <c r="E1335" s="1" t="s">
        <v>6268</v>
      </c>
      <c r="F1335" s="1" t="s">
        <v>6269</v>
      </c>
      <c r="G1335" s="2">
        <v>45658.896527777775</v>
      </c>
      <c r="H1335" s="1" t="s">
        <v>29</v>
      </c>
      <c r="I1335">
        <v>2</v>
      </c>
      <c r="J1335" s="1" t="s">
        <v>3342</v>
      </c>
      <c r="K1335" s="1" t="s">
        <v>158</v>
      </c>
    </row>
    <row r="1336" spans="1:11" x14ac:dyDescent="0.3">
      <c r="A1336" s="1" t="s">
        <v>6270</v>
      </c>
      <c r="B1336">
        <v>200</v>
      </c>
      <c r="C1336">
        <v>3695405529</v>
      </c>
      <c r="D1336" s="1" t="s">
        <v>6271</v>
      </c>
      <c r="E1336" s="1" t="s">
        <v>6272</v>
      </c>
      <c r="F1336" s="1" t="s">
        <v>6273</v>
      </c>
      <c r="G1336" s="2">
        <v>45658.523611111108</v>
      </c>
      <c r="H1336" s="1" t="s">
        <v>15</v>
      </c>
      <c r="I1336">
        <v>1</v>
      </c>
      <c r="J1336" s="1" t="s">
        <v>4246</v>
      </c>
      <c r="K1336" s="1" t="s">
        <v>3269</v>
      </c>
    </row>
    <row r="1337" spans="1:11" x14ac:dyDescent="0.3">
      <c r="A1337" s="1" t="s">
        <v>6274</v>
      </c>
      <c r="B1337">
        <v>201</v>
      </c>
      <c r="C1337">
        <v>3695412851</v>
      </c>
      <c r="D1337" s="1" t="s">
        <v>6275</v>
      </c>
      <c r="E1337" s="1" t="s">
        <v>6276</v>
      </c>
      <c r="F1337" s="1" t="s">
        <v>6277</v>
      </c>
      <c r="G1337" s="2">
        <v>45658.523611111108</v>
      </c>
      <c r="H1337" s="1" t="s">
        <v>29</v>
      </c>
      <c r="I1337">
        <v>1</v>
      </c>
      <c r="J1337" s="1" t="s">
        <v>6278</v>
      </c>
      <c r="K1337" s="1" t="s">
        <v>769</v>
      </c>
    </row>
    <row r="1338" spans="1:11" x14ac:dyDescent="0.3">
      <c r="A1338" s="1" t="s">
        <v>6279</v>
      </c>
      <c r="B1338">
        <v>202</v>
      </c>
      <c r="C1338">
        <v>3695413514</v>
      </c>
      <c r="D1338" s="1" t="s">
        <v>6280</v>
      </c>
      <c r="E1338" s="1" t="s">
        <v>6281</v>
      </c>
      <c r="F1338" s="1" t="s">
        <v>6282</v>
      </c>
      <c r="G1338" s="2">
        <v>45658.522916666669</v>
      </c>
      <c r="H1338" s="1" t="s">
        <v>29</v>
      </c>
      <c r="I1338">
        <v>1</v>
      </c>
      <c r="J1338" s="1" t="s">
        <v>6166</v>
      </c>
      <c r="K1338" s="1" t="s">
        <v>290</v>
      </c>
    </row>
    <row r="1339" spans="1:11" x14ac:dyDescent="0.3">
      <c r="A1339" s="1" t="s">
        <v>6283</v>
      </c>
      <c r="B1339">
        <v>203</v>
      </c>
      <c r="C1339">
        <v>3695405669</v>
      </c>
      <c r="D1339" s="1" t="s">
        <v>6284</v>
      </c>
      <c r="E1339" s="1" t="s">
        <v>6247</v>
      </c>
      <c r="F1339" s="1" t="s">
        <v>6285</v>
      </c>
      <c r="G1339" s="2">
        <v>45658.522222222222</v>
      </c>
      <c r="H1339" s="1" t="s">
        <v>15</v>
      </c>
      <c r="I1339">
        <v>1</v>
      </c>
      <c r="J1339" s="1" t="s">
        <v>3213</v>
      </c>
      <c r="K1339" s="1" t="s">
        <v>186</v>
      </c>
    </row>
    <row r="1340" spans="1:11" x14ac:dyDescent="0.3">
      <c r="A1340" s="1" t="s">
        <v>6286</v>
      </c>
      <c r="B1340">
        <v>204</v>
      </c>
      <c r="C1340">
        <v>3695394286</v>
      </c>
      <c r="D1340" s="1" t="s">
        <v>6287</v>
      </c>
      <c r="E1340" s="1" t="s">
        <v>6288</v>
      </c>
      <c r="F1340" s="1" t="s">
        <v>6289</v>
      </c>
      <c r="G1340" s="2">
        <v>45658.522222222222</v>
      </c>
      <c r="H1340" s="1" t="s">
        <v>15</v>
      </c>
      <c r="I1340">
        <v>5</v>
      </c>
      <c r="J1340" s="1" t="s">
        <v>1572</v>
      </c>
      <c r="K1340" s="1" t="s">
        <v>6034</v>
      </c>
    </row>
    <row r="1341" spans="1:11" x14ac:dyDescent="0.3">
      <c r="A1341" s="1" t="s">
        <v>6290</v>
      </c>
      <c r="B1341">
        <v>205</v>
      </c>
      <c r="C1341">
        <v>3695927050</v>
      </c>
      <c r="D1341" s="1" t="s">
        <v>6291</v>
      </c>
      <c r="E1341" s="1" t="s">
        <v>6292</v>
      </c>
      <c r="F1341" s="1" t="s">
        <v>6293</v>
      </c>
      <c r="G1341" s="2">
        <v>45658.519444444442</v>
      </c>
      <c r="H1341" s="1" t="s">
        <v>29</v>
      </c>
      <c r="I1341">
        <v>1</v>
      </c>
      <c r="J1341" s="1" t="s">
        <v>5828</v>
      </c>
      <c r="K1341" s="1" t="s">
        <v>380</v>
      </c>
    </row>
    <row r="1342" spans="1:11" x14ac:dyDescent="0.3">
      <c r="A1342" s="1" t="s">
        <v>6294</v>
      </c>
      <c r="B1342">
        <v>206</v>
      </c>
      <c r="C1342">
        <v>3695367758</v>
      </c>
      <c r="D1342" s="1" t="s">
        <v>6295</v>
      </c>
      <c r="E1342" s="1" t="s">
        <v>6296</v>
      </c>
      <c r="F1342" s="1" t="s">
        <v>6297</v>
      </c>
      <c r="G1342" s="2">
        <v>45658.519444444442</v>
      </c>
      <c r="H1342" s="1" t="s">
        <v>22</v>
      </c>
      <c r="I1342">
        <v>1</v>
      </c>
      <c r="J1342" s="1" t="s">
        <v>6298</v>
      </c>
      <c r="K1342" s="1" t="s">
        <v>1339</v>
      </c>
    </row>
    <row r="1343" spans="1:11" x14ac:dyDescent="0.3">
      <c r="A1343" s="1" t="s">
        <v>6299</v>
      </c>
      <c r="B1343">
        <v>207</v>
      </c>
      <c r="C1343">
        <v>3695356677</v>
      </c>
      <c r="D1343" s="1" t="s">
        <v>6300</v>
      </c>
      <c r="E1343" s="1" t="s">
        <v>6301</v>
      </c>
      <c r="F1343" s="1" t="s">
        <v>6302</v>
      </c>
      <c r="G1343" s="2">
        <v>45658.518055555556</v>
      </c>
      <c r="H1343" s="1" t="s">
        <v>29</v>
      </c>
      <c r="I1343">
        <v>1</v>
      </c>
      <c r="J1343" s="1" t="s">
        <v>6236</v>
      </c>
      <c r="K1343" s="1" t="s">
        <v>1931</v>
      </c>
    </row>
    <row r="1344" spans="1:11" x14ac:dyDescent="0.3">
      <c r="A1344" s="1" t="s">
        <v>6303</v>
      </c>
      <c r="B1344">
        <v>208</v>
      </c>
      <c r="C1344">
        <v>3695340170</v>
      </c>
      <c r="D1344" s="1" t="s">
        <v>6304</v>
      </c>
      <c r="E1344" s="1" t="s">
        <v>6305</v>
      </c>
      <c r="F1344" s="1" t="s">
        <v>6306</v>
      </c>
      <c r="G1344" s="2">
        <v>45658.51458333333</v>
      </c>
      <c r="H1344" s="1" t="s">
        <v>15</v>
      </c>
      <c r="I1344">
        <v>2</v>
      </c>
      <c r="J1344" s="1" t="s">
        <v>6307</v>
      </c>
      <c r="K1344" s="1" t="s">
        <v>798</v>
      </c>
    </row>
    <row r="1345" spans="1:11" x14ac:dyDescent="0.3">
      <c r="A1345" s="1" t="s">
        <v>6308</v>
      </c>
      <c r="B1345">
        <v>209</v>
      </c>
      <c r="C1345">
        <v>3695366936</v>
      </c>
      <c r="D1345" s="1" t="s">
        <v>6309</v>
      </c>
      <c r="E1345" s="1" t="s">
        <v>6310</v>
      </c>
      <c r="F1345" s="1" t="s">
        <v>6311</v>
      </c>
      <c r="G1345" s="2">
        <v>45658.513888888891</v>
      </c>
      <c r="H1345" s="1" t="s">
        <v>36</v>
      </c>
      <c r="I1345">
        <v>8</v>
      </c>
      <c r="J1345" s="1" t="s">
        <v>6312</v>
      </c>
      <c r="K1345" s="1" t="s">
        <v>2110</v>
      </c>
    </row>
    <row r="1346" spans="1:11" x14ac:dyDescent="0.3">
      <c r="A1346" s="1" t="s">
        <v>6313</v>
      </c>
      <c r="B1346">
        <v>21</v>
      </c>
      <c r="C1346">
        <v>3697967038</v>
      </c>
      <c r="D1346" s="1" t="s">
        <v>6314</v>
      </c>
      <c r="E1346" s="1" t="s">
        <v>6315</v>
      </c>
      <c r="F1346" s="1" t="s">
        <v>6316</v>
      </c>
      <c r="G1346" s="2">
        <v>45658.890972222223</v>
      </c>
      <c r="H1346" s="1" t="s">
        <v>22</v>
      </c>
      <c r="I1346">
        <v>2</v>
      </c>
      <c r="J1346" s="1" t="s">
        <v>6317</v>
      </c>
      <c r="K1346" s="1" t="s">
        <v>4483</v>
      </c>
    </row>
    <row r="1347" spans="1:11" x14ac:dyDescent="0.3">
      <c r="A1347" s="1" t="s">
        <v>6318</v>
      </c>
      <c r="B1347">
        <v>210</v>
      </c>
      <c r="C1347">
        <v>3695368834</v>
      </c>
      <c r="D1347" s="1" t="s">
        <v>6319</v>
      </c>
      <c r="E1347" s="1" t="s">
        <v>6320</v>
      </c>
      <c r="F1347" s="1" t="s">
        <v>6321</v>
      </c>
      <c r="G1347" s="2">
        <v>45658.513194444444</v>
      </c>
      <c r="H1347" s="1" t="s">
        <v>36</v>
      </c>
      <c r="I1347">
        <v>1</v>
      </c>
      <c r="J1347" s="1" t="s">
        <v>6322</v>
      </c>
      <c r="K1347" s="1" t="s">
        <v>6323</v>
      </c>
    </row>
    <row r="1348" spans="1:11" x14ac:dyDescent="0.3">
      <c r="A1348" s="1" t="s">
        <v>6324</v>
      </c>
      <c r="B1348">
        <v>211</v>
      </c>
      <c r="C1348">
        <v>3695312470</v>
      </c>
      <c r="D1348" s="1" t="s">
        <v>6325</v>
      </c>
      <c r="E1348" s="1" t="s">
        <v>6326</v>
      </c>
      <c r="F1348" s="1" t="s">
        <v>6327</v>
      </c>
      <c r="G1348" s="2">
        <v>45658.510416666664</v>
      </c>
      <c r="H1348" s="1" t="s">
        <v>36</v>
      </c>
      <c r="I1348">
        <v>2</v>
      </c>
      <c r="J1348" s="1" t="s">
        <v>5782</v>
      </c>
      <c r="K1348" s="1" t="s">
        <v>300</v>
      </c>
    </row>
    <row r="1349" spans="1:11" x14ac:dyDescent="0.3">
      <c r="A1349" s="1" t="s">
        <v>6328</v>
      </c>
      <c r="B1349">
        <v>212</v>
      </c>
      <c r="C1349">
        <v>3695321312</v>
      </c>
      <c r="D1349" s="1" t="s">
        <v>6329</v>
      </c>
      <c r="E1349" s="1" t="s">
        <v>6239</v>
      </c>
      <c r="F1349" s="1" t="s">
        <v>6330</v>
      </c>
      <c r="G1349" s="2">
        <v>45658.508333333331</v>
      </c>
      <c r="H1349" s="1" t="s">
        <v>29</v>
      </c>
      <c r="I1349">
        <v>1</v>
      </c>
      <c r="J1349" s="1" t="s">
        <v>6138</v>
      </c>
      <c r="K1349" s="1" t="s">
        <v>900</v>
      </c>
    </row>
    <row r="1350" spans="1:11" x14ac:dyDescent="0.3">
      <c r="A1350" s="1" t="s">
        <v>6331</v>
      </c>
      <c r="B1350">
        <v>213</v>
      </c>
      <c r="C1350">
        <v>3695322242</v>
      </c>
      <c r="D1350" s="1" t="s">
        <v>6332</v>
      </c>
      <c r="E1350" s="1" t="s">
        <v>6333</v>
      </c>
      <c r="F1350" s="1" t="s">
        <v>6334</v>
      </c>
      <c r="G1350" s="2">
        <v>45658.504166666666</v>
      </c>
      <c r="H1350" s="1" t="s">
        <v>15</v>
      </c>
      <c r="I1350">
        <v>2</v>
      </c>
      <c r="J1350" s="1" t="s">
        <v>5828</v>
      </c>
      <c r="K1350" s="1" t="s">
        <v>380</v>
      </c>
    </row>
    <row r="1351" spans="1:11" x14ac:dyDescent="0.3">
      <c r="A1351" s="1" t="s">
        <v>6335</v>
      </c>
      <c r="B1351">
        <v>214</v>
      </c>
      <c r="C1351">
        <v>3695269396</v>
      </c>
      <c r="D1351" s="1" t="s">
        <v>6336</v>
      </c>
      <c r="E1351" s="1" t="s">
        <v>6337</v>
      </c>
      <c r="F1351" s="1" t="s">
        <v>6338</v>
      </c>
      <c r="G1351" s="2">
        <v>45658.50277777778</v>
      </c>
      <c r="H1351" s="1" t="s">
        <v>29</v>
      </c>
      <c r="I1351">
        <v>1</v>
      </c>
      <c r="J1351" s="1" t="s">
        <v>6339</v>
      </c>
      <c r="K1351" s="1" t="s">
        <v>5126</v>
      </c>
    </row>
    <row r="1352" spans="1:11" x14ac:dyDescent="0.3">
      <c r="A1352" s="1" t="s">
        <v>6340</v>
      </c>
      <c r="B1352">
        <v>215</v>
      </c>
      <c r="C1352">
        <v>3695260116</v>
      </c>
      <c r="D1352" s="1" t="s">
        <v>6341</v>
      </c>
      <c r="E1352" s="1" t="s">
        <v>6342</v>
      </c>
      <c r="F1352" s="1" t="s">
        <v>6343</v>
      </c>
      <c r="G1352" s="2">
        <v>45658.502083333333</v>
      </c>
      <c r="H1352" s="1" t="s">
        <v>29</v>
      </c>
      <c r="I1352">
        <v>7</v>
      </c>
      <c r="J1352" s="1" t="s">
        <v>4455</v>
      </c>
      <c r="K1352" s="1" t="s">
        <v>1972</v>
      </c>
    </row>
    <row r="1353" spans="1:11" x14ac:dyDescent="0.3">
      <c r="A1353" s="1" t="s">
        <v>6344</v>
      </c>
      <c r="B1353">
        <v>216</v>
      </c>
      <c r="C1353">
        <v>3695259011</v>
      </c>
      <c r="D1353" s="1" t="s">
        <v>6345</v>
      </c>
      <c r="E1353" s="1" t="s">
        <v>6346</v>
      </c>
      <c r="F1353" s="1" t="s">
        <v>6347</v>
      </c>
      <c r="G1353" s="2">
        <v>45658.501388888886</v>
      </c>
      <c r="H1353" s="1" t="s">
        <v>22</v>
      </c>
      <c r="I1353">
        <v>7</v>
      </c>
      <c r="J1353" s="1" t="s">
        <v>3342</v>
      </c>
      <c r="K1353" s="1" t="s">
        <v>158</v>
      </c>
    </row>
    <row r="1354" spans="1:11" x14ac:dyDescent="0.3">
      <c r="A1354" s="1" t="s">
        <v>6348</v>
      </c>
      <c r="B1354">
        <v>217</v>
      </c>
      <c r="C1354">
        <v>3695259814</v>
      </c>
      <c r="D1354" s="1" t="s">
        <v>6349</v>
      </c>
      <c r="E1354" s="1" t="s">
        <v>6350</v>
      </c>
      <c r="F1354" s="1" t="s">
        <v>6351</v>
      </c>
      <c r="G1354" s="2">
        <v>45658.500694444447</v>
      </c>
      <c r="H1354" s="1" t="s">
        <v>36</v>
      </c>
      <c r="I1354">
        <v>5</v>
      </c>
      <c r="J1354" s="1" t="s">
        <v>3342</v>
      </c>
      <c r="K1354" s="1" t="s">
        <v>158</v>
      </c>
    </row>
    <row r="1355" spans="1:11" x14ac:dyDescent="0.3">
      <c r="A1355" s="1" t="s">
        <v>6352</v>
      </c>
      <c r="B1355">
        <v>218</v>
      </c>
      <c r="C1355">
        <v>3695257104</v>
      </c>
      <c r="D1355" s="1" t="s">
        <v>6353</v>
      </c>
      <c r="E1355" s="1" t="s">
        <v>6354</v>
      </c>
      <c r="F1355" s="1" t="s">
        <v>6355</v>
      </c>
      <c r="G1355" s="2">
        <v>45658.5</v>
      </c>
      <c r="H1355" s="1" t="s">
        <v>29</v>
      </c>
      <c r="I1355">
        <v>1</v>
      </c>
      <c r="J1355" s="1" t="s">
        <v>6356</v>
      </c>
      <c r="K1355" s="1" t="s">
        <v>42</v>
      </c>
    </row>
    <row r="1356" spans="1:11" x14ac:dyDescent="0.3">
      <c r="A1356" s="1" t="s">
        <v>6357</v>
      </c>
      <c r="B1356">
        <v>219</v>
      </c>
      <c r="C1356">
        <v>3695256677</v>
      </c>
      <c r="D1356" s="1" t="s">
        <v>6358</v>
      </c>
      <c r="E1356" s="1" t="s">
        <v>6359</v>
      </c>
      <c r="F1356" s="1" t="s">
        <v>6360</v>
      </c>
      <c r="G1356" s="2">
        <v>45658.5</v>
      </c>
      <c r="H1356" s="1" t="s">
        <v>22</v>
      </c>
      <c r="I1356">
        <v>13</v>
      </c>
      <c r="J1356" s="1" t="s">
        <v>6361</v>
      </c>
      <c r="K1356" s="1" t="s">
        <v>6361</v>
      </c>
    </row>
    <row r="1357" spans="1:11" x14ac:dyDescent="0.3">
      <c r="A1357" s="1" t="s">
        <v>6362</v>
      </c>
      <c r="B1357">
        <v>22</v>
      </c>
      <c r="C1357">
        <v>3698082420</v>
      </c>
      <c r="D1357" s="1" t="s">
        <v>6363</v>
      </c>
      <c r="E1357" s="1" t="s">
        <v>6364</v>
      </c>
      <c r="F1357" s="1" t="s">
        <v>6365</v>
      </c>
      <c r="G1357" s="2">
        <v>45658.884722222225</v>
      </c>
      <c r="H1357" s="1" t="s">
        <v>29</v>
      </c>
      <c r="I1357">
        <v>3</v>
      </c>
      <c r="J1357" s="1" t="s">
        <v>1508</v>
      </c>
      <c r="K1357" s="1" t="s">
        <v>751</v>
      </c>
    </row>
    <row r="1358" spans="1:11" x14ac:dyDescent="0.3">
      <c r="A1358" s="1" t="s">
        <v>6366</v>
      </c>
      <c r="B1358">
        <v>220</v>
      </c>
      <c r="C1358">
        <v>3695268900</v>
      </c>
      <c r="D1358" s="1" t="s">
        <v>6367</v>
      </c>
      <c r="E1358" s="1" t="s">
        <v>6368</v>
      </c>
      <c r="F1358" s="1" t="s">
        <v>6369</v>
      </c>
      <c r="G1358" s="2">
        <v>45658.5</v>
      </c>
      <c r="H1358" s="1" t="s">
        <v>29</v>
      </c>
      <c r="I1358">
        <v>5</v>
      </c>
      <c r="J1358" s="1" t="s">
        <v>6370</v>
      </c>
      <c r="K1358" s="1" t="s">
        <v>4289</v>
      </c>
    </row>
    <row r="1359" spans="1:11" x14ac:dyDescent="0.3">
      <c r="A1359" s="1" t="s">
        <v>6371</v>
      </c>
      <c r="B1359">
        <v>221</v>
      </c>
      <c r="C1359">
        <v>3695259029</v>
      </c>
      <c r="D1359" s="1" t="s">
        <v>6372</v>
      </c>
      <c r="E1359" s="1" t="s">
        <v>6373</v>
      </c>
      <c r="F1359" s="1" t="s">
        <v>6374</v>
      </c>
      <c r="G1359" s="2">
        <v>45658.5</v>
      </c>
      <c r="H1359" s="1" t="s">
        <v>29</v>
      </c>
      <c r="I1359">
        <v>1</v>
      </c>
      <c r="J1359" s="1" t="s">
        <v>5871</v>
      </c>
      <c r="K1359" s="1" t="s">
        <v>1029</v>
      </c>
    </row>
    <row r="1360" spans="1:11" x14ac:dyDescent="0.3">
      <c r="A1360" s="1" t="s">
        <v>6375</v>
      </c>
      <c r="B1360">
        <v>222</v>
      </c>
      <c r="C1360">
        <v>3695260715</v>
      </c>
      <c r="D1360" s="1" t="s">
        <v>6376</v>
      </c>
      <c r="E1360" s="1" t="s">
        <v>6377</v>
      </c>
      <c r="F1360" s="1" t="s">
        <v>6378</v>
      </c>
      <c r="G1360" s="2">
        <v>45658.497916666667</v>
      </c>
      <c r="H1360" s="1" t="s">
        <v>29</v>
      </c>
      <c r="I1360">
        <v>1</v>
      </c>
      <c r="J1360" s="1" t="s">
        <v>2560</v>
      </c>
      <c r="K1360" s="1" t="s">
        <v>3606</v>
      </c>
    </row>
    <row r="1361" spans="1:11" x14ac:dyDescent="0.3">
      <c r="A1361" s="1" t="s">
        <v>6379</v>
      </c>
      <c r="B1361">
        <v>223</v>
      </c>
      <c r="C1361">
        <v>3695266841</v>
      </c>
      <c r="D1361" s="1" t="s">
        <v>6380</v>
      </c>
      <c r="E1361" s="1" t="s">
        <v>6381</v>
      </c>
      <c r="F1361" s="1" t="s">
        <v>6382</v>
      </c>
      <c r="G1361" s="2">
        <v>45658.490972222222</v>
      </c>
      <c r="H1361" s="1" t="s">
        <v>29</v>
      </c>
      <c r="I1361">
        <v>7</v>
      </c>
      <c r="J1361" s="1" t="s">
        <v>3269</v>
      </c>
      <c r="K1361" s="1" t="s">
        <v>1150</v>
      </c>
    </row>
    <row r="1362" spans="1:11" x14ac:dyDescent="0.3">
      <c r="A1362" s="1" t="s">
        <v>6383</v>
      </c>
      <c r="B1362">
        <v>224</v>
      </c>
      <c r="C1362">
        <v>3701239912</v>
      </c>
      <c r="D1362" s="1" t="s">
        <v>6384</v>
      </c>
      <c r="E1362" s="1" t="s">
        <v>6385</v>
      </c>
      <c r="F1362" s="1" t="s">
        <v>6386</v>
      </c>
      <c r="G1362" s="2">
        <v>45658.487500000003</v>
      </c>
      <c r="H1362" s="1" t="s">
        <v>29</v>
      </c>
      <c r="I1362">
        <v>1</v>
      </c>
      <c r="J1362" s="1" t="s">
        <v>6175</v>
      </c>
      <c r="K1362" s="1" t="s">
        <v>2138</v>
      </c>
    </row>
    <row r="1363" spans="1:11" x14ac:dyDescent="0.3">
      <c r="A1363" s="1" t="s">
        <v>6387</v>
      </c>
      <c r="B1363">
        <v>225</v>
      </c>
      <c r="C1363">
        <v>3695235407</v>
      </c>
      <c r="D1363" s="1" t="s">
        <v>6388</v>
      </c>
      <c r="E1363" s="1" t="s">
        <v>6389</v>
      </c>
      <c r="F1363" s="1" t="s">
        <v>6390</v>
      </c>
      <c r="G1363" s="2">
        <v>45658.486805555556</v>
      </c>
      <c r="H1363" s="1" t="s">
        <v>29</v>
      </c>
      <c r="I1363">
        <v>1</v>
      </c>
      <c r="J1363" s="1" t="s">
        <v>6074</v>
      </c>
      <c r="K1363" s="1" t="s">
        <v>243</v>
      </c>
    </row>
    <row r="1364" spans="1:11" x14ac:dyDescent="0.3">
      <c r="A1364" s="1" t="s">
        <v>6391</v>
      </c>
      <c r="B1364">
        <v>226</v>
      </c>
      <c r="C1364">
        <v>3695252326</v>
      </c>
      <c r="D1364" s="1" t="s">
        <v>6392</v>
      </c>
      <c r="E1364" s="1" t="s">
        <v>6393</v>
      </c>
      <c r="F1364" s="1" t="s">
        <v>6394</v>
      </c>
      <c r="G1364" s="2">
        <v>45658.482638888891</v>
      </c>
      <c r="H1364" s="1" t="s">
        <v>36</v>
      </c>
      <c r="I1364">
        <v>1</v>
      </c>
      <c r="J1364" s="1" t="s">
        <v>6395</v>
      </c>
      <c r="K1364" s="1" t="s">
        <v>2299</v>
      </c>
    </row>
    <row r="1365" spans="1:11" x14ac:dyDescent="0.3">
      <c r="A1365" s="1" t="s">
        <v>6396</v>
      </c>
      <c r="B1365">
        <v>227</v>
      </c>
      <c r="C1365">
        <v>3695209582</v>
      </c>
      <c r="D1365" s="1" t="s">
        <v>6397</v>
      </c>
      <c r="E1365" s="1" t="s">
        <v>6398</v>
      </c>
      <c r="F1365" s="1" t="s">
        <v>6399</v>
      </c>
      <c r="G1365" s="2">
        <v>45658.481249999997</v>
      </c>
      <c r="H1365" s="1" t="s">
        <v>36</v>
      </c>
      <c r="I1365">
        <v>1</v>
      </c>
      <c r="J1365" s="1" t="s">
        <v>6400</v>
      </c>
      <c r="K1365" s="1" t="s">
        <v>4456</v>
      </c>
    </row>
    <row r="1366" spans="1:11" x14ac:dyDescent="0.3">
      <c r="A1366" s="1" t="s">
        <v>6401</v>
      </c>
      <c r="B1366">
        <v>228</v>
      </c>
      <c r="C1366">
        <v>3695198763</v>
      </c>
      <c r="D1366" s="1" t="s">
        <v>6402</v>
      </c>
      <c r="E1366" s="1" t="s">
        <v>6403</v>
      </c>
      <c r="F1366" s="1" t="s">
        <v>6404</v>
      </c>
      <c r="G1366" s="2">
        <v>45658.479861111111</v>
      </c>
      <c r="H1366" s="1" t="s">
        <v>29</v>
      </c>
      <c r="I1366">
        <v>1</v>
      </c>
      <c r="J1366" s="1" t="s">
        <v>5782</v>
      </c>
      <c r="K1366" s="1" t="s">
        <v>300</v>
      </c>
    </row>
    <row r="1367" spans="1:11" x14ac:dyDescent="0.3">
      <c r="A1367" s="1" t="s">
        <v>6405</v>
      </c>
      <c r="B1367">
        <v>229</v>
      </c>
      <c r="C1367">
        <v>3695197833</v>
      </c>
      <c r="D1367" s="1" t="s">
        <v>6406</v>
      </c>
      <c r="E1367" s="1" t="s">
        <v>6407</v>
      </c>
      <c r="F1367" s="1" t="s">
        <v>6408</v>
      </c>
      <c r="G1367" s="2">
        <v>45658.478472222225</v>
      </c>
      <c r="H1367" s="1" t="s">
        <v>22</v>
      </c>
      <c r="I1367">
        <v>4</v>
      </c>
      <c r="J1367" s="1" t="s">
        <v>6356</v>
      </c>
      <c r="K1367" s="1" t="s">
        <v>42</v>
      </c>
    </row>
    <row r="1368" spans="1:11" x14ac:dyDescent="0.3">
      <c r="A1368" s="1" t="s">
        <v>6409</v>
      </c>
      <c r="B1368">
        <v>23</v>
      </c>
      <c r="C1368">
        <v>3697848728</v>
      </c>
      <c r="D1368" s="1" t="s">
        <v>6410</v>
      </c>
      <c r="E1368" s="1" t="s">
        <v>6411</v>
      </c>
      <c r="F1368" s="1" t="s">
        <v>6412</v>
      </c>
      <c r="G1368" s="2">
        <v>45658.876388888886</v>
      </c>
      <c r="H1368" s="1" t="s">
        <v>15</v>
      </c>
      <c r="I1368">
        <v>1</v>
      </c>
      <c r="J1368" s="1" t="s">
        <v>5866</v>
      </c>
      <c r="K1368" s="1" t="s">
        <v>1633</v>
      </c>
    </row>
    <row r="1369" spans="1:11" x14ac:dyDescent="0.3">
      <c r="A1369" s="1" t="s">
        <v>6413</v>
      </c>
      <c r="B1369">
        <v>230</v>
      </c>
      <c r="C1369">
        <v>3695390642</v>
      </c>
      <c r="D1369" s="1" t="s">
        <v>6414</v>
      </c>
      <c r="E1369" s="1" t="s">
        <v>6415</v>
      </c>
      <c r="F1369" s="1" t="s">
        <v>6416</v>
      </c>
      <c r="G1369" s="2">
        <v>45658.477083333331</v>
      </c>
      <c r="H1369" s="1" t="s">
        <v>15</v>
      </c>
      <c r="I1369">
        <v>1</v>
      </c>
      <c r="J1369" s="1" t="s">
        <v>6417</v>
      </c>
      <c r="K1369" s="1" t="s">
        <v>1653</v>
      </c>
    </row>
    <row r="1370" spans="1:11" x14ac:dyDescent="0.3">
      <c r="A1370" s="1" t="s">
        <v>6418</v>
      </c>
      <c r="B1370">
        <v>231</v>
      </c>
      <c r="C1370">
        <v>3695216648</v>
      </c>
      <c r="D1370" s="1" t="s">
        <v>6419</v>
      </c>
      <c r="E1370" s="1" t="s">
        <v>6420</v>
      </c>
      <c r="F1370" s="1" t="s">
        <v>6421</v>
      </c>
      <c r="G1370" s="2">
        <v>45658.476388888892</v>
      </c>
      <c r="H1370" s="1" t="s">
        <v>15</v>
      </c>
      <c r="I1370">
        <v>1</v>
      </c>
      <c r="J1370" s="1" t="s">
        <v>6422</v>
      </c>
      <c r="K1370" s="1" t="s">
        <v>6423</v>
      </c>
    </row>
    <row r="1371" spans="1:11" x14ac:dyDescent="0.3">
      <c r="A1371" s="1" t="s">
        <v>6424</v>
      </c>
      <c r="B1371">
        <v>232</v>
      </c>
      <c r="C1371">
        <v>3695222101</v>
      </c>
      <c r="D1371" s="1" t="s">
        <v>6425</v>
      </c>
      <c r="E1371" s="1" t="s">
        <v>6426</v>
      </c>
      <c r="F1371" s="1" t="s">
        <v>6427</v>
      </c>
      <c r="G1371" s="2">
        <v>45658.476388888892</v>
      </c>
      <c r="H1371" s="1" t="s">
        <v>15</v>
      </c>
      <c r="I1371">
        <v>1</v>
      </c>
      <c r="J1371" s="1" t="s">
        <v>1128</v>
      </c>
      <c r="K1371" s="1" t="s">
        <v>1766</v>
      </c>
    </row>
    <row r="1372" spans="1:11" x14ac:dyDescent="0.3">
      <c r="A1372" s="1" t="s">
        <v>6428</v>
      </c>
      <c r="B1372">
        <v>233</v>
      </c>
      <c r="C1372">
        <v>3695221248</v>
      </c>
      <c r="D1372" s="1" t="s">
        <v>6429</v>
      </c>
      <c r="E1372" s="1" t="s">
        <v>6430</v>
      </c>
      <c r="F1372" s="1" t="s">
        <v>6431</v>
      </c>
      <c r="G1372" s="2">
        <v>45658.476388888892</v>
      </c>
      <c r="H1372" s="1" t="s">
        <v>15</v>
      </c>
      <c r="I1372">
        <v>1</v>
      </c>
      <c r="J1372" s="1" t="s">
        <v>6432</v>
      </c>
      <c r="K1372" s="1" t="s">
        <v>2715</v>
      </c>
    </row>
    <row r="1373" spans="1:11" x14ac:dyDescent="0.3">
      <c r="A1373" s="1" t="s">
        <v>6433</v>
      </c>
      <c r="B1373">
        <v>234</v>
      </c>
      <c r="C1373">
        <v>3695181195</v>
      </c>
      <c r="D1373" s="1" t="s">
        <v>6434</v>
      </c>
      <c r="E1373" s="1" t="s">
        <v>6435</v>
      </c>
      <c r="F1373" s="1" t="s">
        <v>6436</v>
      </c>
      <c r="G1373" s="2">
        <v>45658.473611111112</v>
      </c>
      <c r="H1373" s="1" t="s">
        <v>29</v>
      </c>
      <c r="I1373">
        <v>1</v>
      </c>
      <c r="J1373" s="1" t="s">
        <v>3467</v>
      </c>
      <c r="K1373" s="1" t="s">
        <v>65</v>
      </c>
    </row>
    <row r="1374" spans="1:11" x14ac:dyDescent="0.3">
      <c r="A1374" s="1" t="s">
        <v>6437</v>
      </c>
      <c r="B1374">
        <v>235</v>
      </c>
      <c r="C1374">
        <v>3695267627</v>
      </c>
      <c r="D1374" s="1" t="s">
        <v>6438</v>
      </c>
      <c r="E1374" s="1" t="s">
        <v>6439</v>
      </c>
      <c r="F1374" s="1" t="s">
        <v>6440</v>
      </c>
      <c r="G1374" s="2">
        <v>45658.472916666666</v>
      </c>
      <c r="H1374" s="1" t="s">
        <v>29</v>
      </c>
      <c r="I1374">
        <v>4</v>
      </c>
      <c r="J1374" s="1" t="s">
        <v>5823</v>
      </c>
      <c r="K1374" s="1" t="s">
        <v>204</v>
      </c>
    </row>
    <row r="1375" spans="1:11" x14ac:dyDescent="0.3">
      <c r="A1375" s="1" t="s">
        <v>6441</v>
      </c>
      <c r="B1375">
        <v>236</v>
      </c>
      <c r="C1375">
        <v>3695215265</v>
      </c>
      <c r="D1375" s="1" t="s">
        <v>6442</v>
      </c>
      <c r="E1375" s="1" t="s">
        <v>6439</v>
      </c>
      <c r="F1375" s="1" t="s">
        <v>6443</v>
      </c>
      <c r="G1375" s="2">
        <v>45658.472916666666</v>
      </c>
      <c r="H1375" s="1" t="s">
        <v>15</v>
      </c>
      <c r="I1375">
        <v>4</v>
      </c>
      <c r="J1375" s="1" t="s">
        <v>3835</v>
      </c>
      <c r="K1375" s="1" t="s">
        <v>454</v>
      </c>
    </row>
    <row r="1376" spans="1:11" x14ac:dyDescent="0.3">
      <c r="A1376" s="1" t="s">
        <v>6444</v>
      </c>
      <c r="B1376">
        <v>237</v>
      </c>
      <c r="C1376">
        <v>3695159546</v>
      </c>
      <c r="D1376" s="1" t="s">
        <v>6445</v>
      </c>
      <c r="E1376" s="1" t="s">
        <v>6446</v>
      </c>
      <c r="F1376" s="1" t="s">
        <v>6447</v>
      </c>
      <c r="G1376" s="2">
        <v>45658.469444444447</v>
      </c>
      <c r="H1376" s="1" t="s">
        <v>15</v>
      </c>
      <c r="I1376">
        <v>2</v>
      </c>
      <c r="J1376" s="1" t="s">
        <v>6448</v>
      </c>
      <c r="K1376" s="1" t="s">
        <v>3259</v>
      </c>
    </row>
    <row r="1377" spans="1:11" x14ac:dyDescent="0.3">
      <c r="A1377" s="1" t="s">
        <v>6449</v>
      </c>
      <c r="B1377">
        <v>238</v>
      </c>
      <c r="C1377">
        <v>3695162472</v>
      </c>
      <c r="D1377" s="1" t="s">
        <v>6450</v>
      </c>
      <c r="E1377" s="1" t="s">
        <v>6451</v>
      </c>
      <c r="F1377" s="1" t="s">
        <v>6452</v>
      </c>
      <c r="G1377" s="2">
        <v>45658.469444444447</v>
      </c>
      <c r="H1377" s="1" t="s">
        <v>15</v>
      </c>
      <c r="I1377">
        <v>1</v>
      </c>
      <c r="J1377" s="1" t="s">
        <v>4246</v>
      </c>
      <c r="K1377" s="1" t="s">
        <v>3269</v>
      </c>
    </row>
    <row r="1378" spans="1:11" x14ac:dyDescent="0.3">
      <c r="A1378" s="1" t="s">
        <v>6453</v>
      </c>
      <c r="B1378">
        <v>239</v>
      </c>
      <c r="C1378">
        <v>3696142900</v>
      </c>
      <c r="D1378" s="1" t="s">
        <v>6454</v>
      </c>
      <c r="E1378" s="1" t="s">
        <v>6455</v>
      </c>
      <c r="F1378" s="1" t="s">
        <v>6456</v>
      </c>
      <c r="G1378" s="2">
        <v>45658.46875</v>
      </c>
      <c r="H1378" s="1" t="s">
        <v>29</v>
      </c>
      <c r="I1378">
        <v>1</v>
      </c>
      <c r="J1378" s="1" t="s">
        <v>6457</v>
      </c>
      <c r="K1378" s="1" t="s">
        <v>1346</v>
      </c>
    </row>
    <row r="1379" spans="1:11" x14ac:dyDescent="0.3">
      <c r="A1379" s="1" t="s">
        <v>6458</v>
      </c>
      <c r="B1379">
        <v>24</v>
      </c>
      <c r="C1379">
        <v>3697871292</v>
      </c>
      <c r="D1379" s="1" t="s">
        <v>6459</v>
      </c>
      <c r="E1379" s="1" t="s">
        <v>6460</v>
      </c>
      <c r="F1379" s="1" t="s">
        <v>6461</v>
      </c>
      <c r="G1379" s="2">
        <v>45658.876388888886</v>
      </c>
      <c r="H1379" s="1" t="s">
        <v>29</v>
      </c>
      <c r="I1379">
        <v>1</v>
      </c>
      <c r="J1379" s="1" t="s">
        <v>6236</v>
      </c>
      <c r="K1379" s="1" t="s">
        <v>6462</v>
      </c>
    </row>
    <row r="1380" spans="1:11" x14ac:dyDescent="0.3">
      <c r="A1380" s="1" t="s">
        <v>6463</v>
      </c>
      <c r="B1380">
        <v>240</v>
      </c>
      <c r="C1380">
        <v>3695162650</v>
      </c>
      <c r="D1380" s="1" t="s">
        <v>6464</v>
      </c>
      <c r="E1380" s="1" t="s">
        <v>6465</v>
      </c>
      <c r="F1380" s="1" t="s">
        <v>6466</v>
      </c>
      <c r="G1380" s="2">
        <v>45658.46875</v>
      </c>
      <c r="H1380" s="1" t="s">
        <v>36</v>
      </c>
      <c r="I1380">
        <v>4</v>
      </c>
      <c r="J1380" s="1" t="s">
        <v>6467</v>
      </c>
      <c r="K1380" s="1" t="s">
        <v>6468</v>
      </c>
    </row>
    <row r="1381" spans="1:11" x14ac:dyDescent="0.3">
      <c r="A1381" s="1" t="s">
        <v>6469</v>
      </c>
      <c r="B1381">
        <v>241</v>
      </c>
      <c r="C1381">
        <v>3702906871</v>
      </c>
      <c r="D1381" s="1" t="s">
        <v>6470</v>
      </c>
      <c r="E1381" s="1" t="s">
        <v>6471</v>
      </c>
      <c r="F1381" s="1" t="s">
        <v>6472</v>
      </c>
      <c r="G1381" s="2">
        <v>45658.46597222222</v>
      </c>
      <c r="H1381" s="1" t="s">
        <v>36</v>
      </c>
      <c r="I1381">
        <v>4</v>
      </c>
      <c r="J1381" s="1" t="s">
        <v>6175</v>
      </c>
      <c r="K1381" s="1" t="s">
        <v>2138</v>
      </c>
    </row>
    <row r="1382" spans="1:11" x14ac:dyDescent="0.3">
      <c r="A1382" s="1" t="s">
        <v>6473</v>
      </c>
      <c r="B1382">
        <v>242</v>
      </c>
      <c r="C1382">
        <v>3695969494</v>
      </c>
      <c r="D1382" s="1" t="s">
        <v>6474</v>
      </c>
      <c r="E1382" s="1" t="s">
        <v>6475</v>
      </c>
      <c r="F1382" s="1" t="s">
        <v>6476</v>
      </c>
      <c r="G1382" s="2">
        <v>45658.464583333334</v>
      </c>
      <c r="H1382" s="1" t="s">
        <v>36</v>
      </c>
      <c r="I1382">
        <v>1</v>
      </c>
      <c r="J1382" s="1" t="s">
        <v>4637</v>
      </c>
      <c r="K1382" s="1" t="s">
        <v>6477</v>
      </c>
    </row>
    <row r="1383" spans="1:11" x14ac:dyDescent="0.3">
      <c r="A1383" s="1" t="s">
        <v>6478</v>
      </c>
      <c r="B1383">
        <v>243</v>
      </c>
      <c r="C1383">
        <v>3695199961</v>
      </c>
      <c r="D1383" s="1" t="s">
        <v>6479</v>
      </c>
      <c r="E1383" s="1" t="s">
        <v>6480</v>
      </c>
      <c r="F1383" s="1" t="s">
        <v>6481</v>
      </c>
      <c r="G1383" s="2">
        <v>45658.463888888888</v>
      </c>
      <c r="H1383" s="1" t="s">
        <v>29</v>
      </c>
      <c r="I1383">
        <v>1</v>
      </c>
      <c r="J1383" s="1" t="s">
        <v>6482</v>
      </c>
      <c r="K1383" s="1" t="s">
        <v>6483</v>
      </c>
    </row>
    <row r="1384" spans="1:11" x14ac:dyDescent="0.3">
      <c r="A1384" s="1" t="s">
        <v>6484</v>
      </c>
      <c r="B1384">
        <v>244</v>
      </c>
      <c r="C1384">
        <v>3695114456</v>
      </c>
      <c r="D1384" s="1" t="s">
        <v>6485</v>
      </c>
      <c r="E1384" s="1" t="s">
        <v>6486</v>
      </c>
      <c r="F1384" s="1" t="s">
        <v>6487</v>
      </c>
      <c r="G1384" s="2">
        <v>45658.463888888888</v>
      </c>
      <c r="H1384" s="1" t="s">
        <v>15</v>
      </c>
      <c r="I1384">
        <v>4</v>
      </c>
      <c r="J1384" s="1" t="s">
        <v>6339</v>
      </c>
      <c r="K1384" s="1" t="s">
        <v>5126</v>
      </c>
    </row>
    <row r="1385" spans="1:11" x14ac:dyDescent="0.3">
      <c r="A1385" s="1" t="s">
        <v>6488</v>
      </c>
      <c r="B1385">
        <v>245</v>
      </c>
      <c r="C1385">
        <v>3695117351</v>
      </c>
      <c r="D1385" s="1" t="s">
        <v>6489</v>
      </c>
      <c r="E1385" s="1" t="s">
        <v>6490</v>
      </c>
      <c r="F1385" s="1" t="s">
        <v>6491</v>
      </c>
      <c r="G1385" s="2">
        <v>45658.463194444441</v>
      </c>
      <c r="H1385" s="1" t="s">
        <v>36</v>
      </c>
      <c r="I1385">
        <v>6</v>
      </c>
      <c r="J1385" s="1" t="s">
        <v>6492</v>
      </c>
      <c r="K1385" s="1" t="s">
        <v>324</v>
      </c>
    </row>
    <row r="1386" spans="1:11" x14ac:dyDescent="0.3">
      <c r="A1386" s="1" t="s">
        <v>6493</v>
      </c>
      <c r="B1386">
        <v>246</v>
      </c>
      <c r="C1386">
        <v>3695123576</v>
      </c>
      <c r="D1386" s="1" t="s">
        <v>6494</v>
      </c>
      <c r="E1386" s="1" t="s">
        <v>6495</v>
      </c>
      <c r="F1386" s="1" t="s">
        <v>6496</v>
      </c>
      <c r="G1386" s="2">
        <v>45658.460416666669</v>
      </c>
      <c r="H1386" s="1" t="s">
        <v>22</v>
      </c>
      <c r="I1386">
        <v>1</v>
      </c>
      <c r="J1386" s="1" t="s">
        <v>6497</v>
      </c>
      <c r="K1386" s="1" t="s">
        <v>4290</v>
      </c>
    </row>
    <row r="1387" spans="1:11" x14ac:dyDescent="0.3">
      <c r="A1387" s="1" t="s">
        <v>6498</v>
      </c>
      <c r="B1387">
        <v>247</v>
      </c>
      <c r="C1387">
        <v>3695075473</v>
      </c>
      <c r="D1387" s="1" t="s">
        <v>6499</v>
      </c>
      <c r="E1387" s="1" t="s">
        <v>6490</v>
      </c>
      <c r="F1387" s="1" t="s">
        <v>6500</v>
      </c>
      <c r="G1387" s="2">
        <v>45658.459722222222</v>
      </c>
      <c r="H1387" s="1" t="s">
        <v>36</v>
      </c>
      <c r="I1387">
        <v>6</v>
      </c>
      <c r="J1387" s="1" t="s">
        <v>6094</v>
      </c>
      <c r="K1387" s="1" t="s">
        <v>175</v>
      </c>
    </row>
    <row r="1388" spans="1:11" x14ac:dyDescent="0.3">
      <c r="A1388" s="1" t="s">
        <v>6501</v>
      </c>
      <c r="B1388">
        <v>248</v>
      </c>
      <c r="C1388">
        <v>3695075792</v>
      </c>
      <c r="D1388" s="1" t="s">
        <v>6502</v>
      </c>
      <c r="E1388" s="1" t="s">
        <v>6503</v>
      </c>
      <c r="F1388" s="1" t="s">
        <v>6504</v>
      </c>
      <c r="G1388" s="2">
        <v>45658.459027777775</v>
      </c>
      <c r="H1388" s="1" t="s">
        <v>29</v>
      </c>
      <c r="I1388">
        <v>1</v>
      </c>
      <c r="J1388" s="1" t="s">
        <v>5100</v>
      </c>
      <c r="K1388" s="1" t="s">
        <v>164</v>
      </c>
    </row>
    <row r="1389" spans="1:11" x14ac:dyDescent="0.3">
      <c r="A1389" s="1" t="s">
        <v>6505</v>
      </c>
      <c r="B1389">
        <v>249</v>
      </c>
      <c r="C1389">
        <v>3695097165</v>
      </c>
      <c r="D1389" s="1" t="s">
        <v>6506</v>
      </c>
      <c r="E1389" s="1" t="s">
        <v>6507</v>
      </c>
      <c r="F1389" s="1" t="s">
        <v>6508</v>
      </c>
      <c r="G1389" s="2">
        <v>45658.458333333336</v>
      </c>
      <c r="H1389" s="1" t="s">
        <v>29</v>
      </c>
      <c r="I1389">
        <v>3</v>
      </c>
      <c r="J1389" s="1" t="s">
        <v>6509</v>
      </c>
      <c r="K1389" s="1" t="s">
        <v>816</v>
      </c>
    </row>
    <row r="1390" spans="1:11" x14ac:dyDescent="0.3">
      <c r="A1390" s="1" t="s">
        <v>6510</v>
      </c>
      <c r="B1390">
        <v>25</v>
      </c>
      <c r="C1390">
        <v>3697866688</v>
      </c>
      <c r="D1390" s="1" t="s">
        <v>6511</v>
      </c>
      <c r="E1390" s="1" t="s">
        <v>6512</v>
      </c>
      <c r="F1390" s="1" t="s">
        <v>6513</v>
      </c>
      <c r="G1390" s="2">
        <v>45658.875694444447</v>
      </c>
      <c r="H1390" s="1" t="s">
        <v>15</v>
      </c>
      <c r="I1390">
        <v>1</v>
      </c>
      <c r="J1390" s="1" t="s">
        <v>3342</v>
      </c>
      <c r="K1390" s="1" t="s">
        <v>158</v>
      </c>
    </row>
    <row r="1391" spans="1:11" x14ac:dyDescent="0.3">
      <c r="A1391" s="1" t="s">
        <v>6514</v>
      </c>
      <c r="B1391">
        <v>250</v>
      </c>
      <c r="C1391">
        <v>3695075797</v>
      </c>
      <c r="D1391" s="1" t="s">
        <v>6515</v>
      </c>
      <c r="E1391" s="1" t="s">
        <v>6516</v>
      </c>
      <c r="F1391" s="1" t="s">
        <v>6517</v>
      </c>
      <c r="G1391" s="2">
        <v>45658.458333333336</v>
      </c>
      <c r="H1391" s="1" t="s">
        <v>15</v>
      </c>
      <c r="I1391">
        <v>8</v>
      </c>
      <c r="J1391" s="1" t="s">
        <v>6518</v>
      </c>
      <c r="K1391" s="1" t="s">
        <v>137</v>
      </c>
    </row>
    <row r="1392" spans="1:11" x14ac:dyDescent="0.3">
      <c r="A1392" s="1" t="s">
        <v>6519</v>
      </c>
      <c r="B1392">
        <v>251</v>
      </c>
      <c r="C1392">
        <v>3695069124</v>
      </c>
      <c r="D1392" s="1" t="s">
        <v>6520</v>
      </c>
      <c r="E1392" s="1" t="s">
        <v>6521</v>
      </c>
      <c r="F1392" s="1" t="s">
        <v>6522</v>
      </c>
      <c r="G1392" s="2">
        <v>45658.458333333336</v>
      </c>
      <c r="H1392" s="1" t="s">
        <v>15</v>
      </c>
      <c r="I1392">
        <v>2</v>
      </c>
      <c r="J1392" s="1" t="s">
        <v>2569</v>
      </c>
      <c r="K1392" s="1" t="s">
        <v>1606</v>
      </c>
    </row>
    <row r="1393" spans="1:11" x14ac:dyDescent="0.3">
      <c r="A1393" s="1" t="s">
        <v>6523</v>
      </c>
      <c r="B1393">
        <v>252</v>
      </c>
      <c r="C1393">
        <v>3695079732</v>
      </c>
      <c r="D1393" s="1" t="s">
        <v>6524</v>
      </c>
      <c r="E1393" s="1" t="s">
        <v>6525</v>
      </c>
      <c r="F1393" s="1" t="s">
        <v>6526</v>
      </c>
      <c r="G1393" s="2">
        <v>45658.458333333336</v>
      </c>
      <c r="H1393" s="1" t="s">
        <v>29</v>
      </c>
      <c r="I1393">
        <v>1</v>
      </c>
      <c r="J1393" s="1" t="s">
        <v>5871</v>
      </c>
      <c r="K1393" s="1" t="s">
        <v>1029</v>
      </c>
    </row>
    <row r="1394" spans="1:11" x14ac:dyDescent="0.3">
      <c r="A1394" s="1" t="s">
        <v>6527</v>
      </c>
      <c r="B1394">
        <v>253</v>
      </c>
      <c r="C1394">
        <v>3695086110</v>
      </c>
      <c r="D1394" s="1" t="s">
        <v>6528</v>
      </c>
      <c r="E1394" s="1" t="s">
        <v>6529</v>
      </c>
      <c r="F1394" s="1" t="s">
        <v>6530</v>
      </c>
      <c r="G1394" s="2">
        <v>45658.458333333336</v>
      </c>
      <c r="H1394" s="1" t="s">
        <v>29</v>
      </c>
      <c r="I1394">
        <v>2</v>
      </c>
      <c r="J1394" s="1" t="s">
        <v>2216</v>
      </c>
      <c r="K1394" s="1" t="s">
        <v>6531</v>
      </c>
    </row>
    <row r="1395" spans="1:11" x14ac:dyDescent="0.3">
      <c r="A1395" s="1" t="s">
        <v>6532</v>
      </c>
      <c r="B1395">
        <v>254</v>
      </c>
      <c r="C1395">
        <v>3695237824</v>
      </c>
      <c r="D1395" s="1" t="s">
        <v>6533</v>
      </c>
      <c r="E1395" s="1" t="s">
        <v>6534</v>
      </c>
      <c r="F1395" s="1" t="s">
        <v>6535</v>
      </c>
      <c r="G1395" s="2">
        <v>45658.456250000003</v>
      </c>
      <c r="H1395" s="1" t="s">
        <v>36</v>
      </c>
      <c r="I1395">
        <v>3</v>
      </c>
      <c r="J1395" s="1" t="s">
        <v>6536</v>
      </c>
      <c r="K1395" s="1" t="s">
        <v>6537</v>
      </c>
    </row>
    <row r="1396" spans="1:11" x14ac:dyDescent="0.3">
      <c r="A1396" s="1" t="s">
        <v>6538</v>
      </c>
      <c r="B1396">
        <v>255</v>
      </c>
      <c r="C1396">
        <v>3695584344</v>
      </c>
      <c r="D1396" s="1" t="s">
        <v>6539</v>
      </c>
      <c r="E1396" s="1" t="s">
        <v>6540</v>
      </c>
      <c r="F1396" s="1" t="s">
        <v>6541</v>
      </c>
      <c r="G1396" s="2">
        <v>45658.455555555556</v>
      </c>
      <c r="H1396" s="1" t="s">
        <v>15</v>
      </c>
      <c r="I1396">
        <v>2</v>
      </c>
      <c r="J1396" s="1" t="s">
        <v>5828</v>
      </c>
      <c r="K1396" s="1" t="s">
        <v>380</v>
      </c>
    </row>
    <row r="1397" spans="1:11" x14ac:dyDescent="0.3">
      <c r="A1397" s="1" t="s">
        <v>6542</v>
      </c>
      <c r="B1397">
        <v>256</v>
      </c>
      <c r="C1397">
        <v>3695009392</v>
      </c>
      <c r="D1397" s="1" t="s">
        <v>6543</v>
      </c>
      <c r="E1397" s="1" t="s">
        <v>6544</v>
      </c>
      <c r="F1397" s="1" t="s">
        <v>6545</v>
      </c>
      <c r="G1397" s="2">
        <v>45658.453472222223</v>
      </c>
      <c r="H1397" s="1" t="s">
        <v>36</v>
      </c>
      <c r="I1397">
        <v>4</v>
      </c>
      <c r="J1397" s="1" t="s">
        <v>6166</v>
      </c>
      <c r="K1397" s="1" t="s">
        <v>290</v>
      </c>
    </row>
    <row r="1398" spans="1:11" x14ac:dyDescent="0.3">
      <c r="A1398" s="1" t="s">
        <v>6546</v>
      </c>
      <c r="B1398">
        <v>257</v>
      </c>
      <c r="C1398">
        <v>3695044848</v>
      </c>
      <c r="D1398" s="1" t="s">
        <v>6547</v>
      </c>
      <c r="E1398" s="1" t="s">
        <v>6548</v>
      </c>
      <c r="F1398" s="1" t="s">
        <v>6549</v>
      </c>
      <c r="G1398" s="2">
        <v>45658.453472222223</v>
      </c>
      <c r="H1398" s="1" t="s">
        <v>15</v>
      </c>
      <c r="I1398">
        <v>1</v>
      </c>
      <c r="J1398" s="1" t="s">
        <v>6550</v>
      </c>
      <c r="K1398" s="1" t="s">
        <v>2845</v>
      </c>
    </row>
    <row r="1399" spans="1:11" x14ac:dyDescent="0.3">
      <c r="A1399" s="1" t="s">
        <v>6551</v>
      </c>
      <c r="B1399">
        <v>258</v>
      </c>
      <c r="C1399">
        <v>3695305302</v>
      </c>
      <c r="D1399" s="1" t="s">
        <v>6552</v>
      </c>
      <c r="E1399" s="1" t="s">
        <v>6553</v>
      </c>
      <c r="F1399" s="1" t="s">
        <v>6554</v>
      </c>
      <c r="G1399" s="2">
        <v>45658.452777777777</v>
      </c>
      <c r="H1399" s="1" t="s">
        <v>29</v>
      </c>
      <c r="I1399">
        <v>6</v>
      </c>
      <c r="J1399" s="1" t="s">
        <v>186</v>
      </c>
      <c r="K1399" s="1" t="s">
        <v>2169</v>
      </c>
    </row>
    <row r="1400" spans="1:11" x14ac:dyDescent="0.3">
      <c r="A1400" s="1" t="s">
        <v>6555</v>
      </c>
      <c r="B1400">
        <v>259</v>
      </c>
      <c r="C1400">
        <v>3695015373</v>
      </c>
      <c r="D1400" s="1" t="s">
        <v>6556</v>
      </c>
      <c r="E1400" s="1" t="s">
        <v>6557</v>
      </c>
      <c r="F1400" s="1" t="s">
        <v>6558</v>
      </c>
      <c r="G1400" s="2">
        <v>45658.45208333333</v>
      </c>
      <c r="H1400" s="1" t="s">
        <v>22</v>
      </c>
      <c r="I1400">
        <v>1</v>
      </c>
      <c r="J1400" s="1" t="s">
        <v>6559</v>
      </c>
      <c r="K1400" s="1" t="s">
        <v>6560</v>
      </c>
    </row>
    <row r="1401" spans="1:11" x14ac:dyDescent="0.3">
      <c r="A1401" s="1" t="s">
        <v>6561</v>
      </c>
      <c r="B1401">
        <v>26</v>
      </c>
      <c r="C1401">
        <v>3698619585</v>
      </c>
      <c r="D1401" s="1" t="s">
        <v>6562</v>
      </c>
      <c r="E1401" s="1" t="s">
        <v>6563</v>
      </c>
      <c r="F1401" s="1" t="s">
        <v>6564</v>
      </c>
      <c r="G1401" s="2">
        <v>45658.872916666667</v>
      </c>
      <c r="H1401" s="1" t="s">
        <v>29</v>
      </c>
      <c r="I1401">
        <v>1</v>
      </c>
      <c r="J1401" s="1" t="s">
        <v>2051</v>
      </c>
      <c r="K1401" s="1" t="s">
        <v>24</v>
      </c>
    </row>
    <row r="1402" spans="1:11" x14ac:dyDescent="0.3">
      <c r="A1402" s="1" t="s">
        <v>6565</v>
      </c>
      <c r="B1402">
        <v>260</v>
      </c>
      <c r="C1402">
        <v>3695008593</v>
      </c>
      <c r="D1402" s="1" t="s">
        <v>6566</v>
      </c>
      <c r="E1402" s="1" t="s">
        <v>6310</v>
      </c>
      <c r="F1402" s="1" t="s">
        <v>6567</v>
      </c>
      <c r="G1402" s="2">
        <v>45658.45208333333</v>
      </c>
      <c r="H1402" s="1" t="s">
        <v>36</v>
      </c>
      <c r="I1402">
        <v>8</v>
      </c>
      <c r="J1402" s="1" t="s">
        <v>6568</v>
      </c>
      <c r="K1402" s="1" t="s">
        <v>3444</v>
      </c>
    </row>
    <row r="1403" spans="1:11" x14ac:dyDescent="0.3">
      <c r="A1403" s="1" t="s">
        <v>6569</v>
      </c>
      <c r="B1403">
        <v>261</v>
      </c>
      <c r="C1403">
        <v>3695027290</v>
      </c>
      <c r="D1403" s="1" t="s">
        <v>6570</v>
      </c>
      <c r="E1403" s="1" t="s">
        <v>6571</v>
      </c>
      <c r="F1403" s="1" t="s">
        <v>6572</v>
      </c>
      <c r="G1403" s="2">
        <v>45658.450694444444</v>
      </c>
      <c r="H1403" s="1" t="s">
        <v>29</v>
      </c>
      <c r="I1403">
        <v>2</v>
      </c>
      <c r="J1403" s="1" t="s">
        <v>2124</v>
      </c>
      <c r="K1403" s="1" t="s">
        <v>6573</v>
      </c>
    </row>
    <row r="1404" spans="1:11" x14ac:dyDescent="0.3">
      <c r="A1404" s="1" t="s">
        <v>6574</v>
      </c>
      <c r="B1404">
        <v>262</v>
      </c>
      <c r="C1404">
        <v>3695584749</v>
      </c>
      <c r="D1404" s="1" t="s">
        <v>6575</v>
      </c>
      <c r="E1404" s="1" t="s">
        <v>6475</v>
      </c>
      <c r="F1404" s="1" t="s">
        <v>6576</v>
      </c>
      <c r="G1404" s="2">
        <v>45658.448611111111</v>
      </c>
      <c r="H1404" s="1" t="s">
        <v>29</v>
      </c>
      <c r="I1404">
        <v>1</v>
      </c>
      <c r="J1404" s="1" t="s">
        <v>5828</v>
      </c>
      <c r="K1404" s="1" t="s">
        <v>380</v>
      </c>
    </row>
    <row r="1405" spans="1:11" x14ac:dyDescent="0.3">
      <c r="A1405" s="1" t="s">
        <v>6577</v>
      </c>
      <c r="B1405">
        <v>263</v>
      </c>
      <c r="C1405">
        <v>3694944498</v>
      </c>
      <c r="D1405" s="1" t="s">
        <v>6578</v>
      </c>
      <c r="E1405" s="1" t="s">
        <v>6579</v>
      </c>
      <c r="F1405" s="1" t="s">
        <v>6580</v>
      </c>
      <c r="G1405" s="2">
        <v>45658.443749999999</v>
      </c>
      <c r="H1405" s="1" t="s">
        <v>15</v>
      </c>
      <c r="I1405">
        <v>10</v>
      </c>
      <c r="J1405" s="1" t="s">
        <v>5782</v>
      </c>
      <c r="K1405" s="1" t="s">
        <v>300</v>
      </c>
    </row>
    <row r="1406" spans="1:11" x14ac:dyDescent="0.3">
      <c r="A1406" s="1" t="s">
        <v>6581</v>
      </c>
      <c r="B1406">
        <v>264</v>
      </c>
      <c r="C1406">
        <v>3694959268</v>
      </c>
      <c r="D1406" s="1" t="s">
        <v>6582</v>
      </c>
      <c r="E1406" s="1" t="s">
        <v>6583</v>
      </c>
      <c r="F1406" s="1" t="s">
        <v>6584</v>
      </c>
      <c r="G1406" s="2">
        <v>45658.443749999999</v>
      </c>
      <c r="H1406" s="1" t="s">
        <v>36</v>
      </c>
      <c r="I1406">
        <v>2</v>
      </c>
      <c r="J1406" s="1" t="s">
        <v>6585</v>
      </c>
      <c r="K1406" s="1" t="s">
        <v>1543</v>
      </c>
    </row>
    <row r="1407" spans="1:11" x14ac:dyDescent="0.3">
      <c r="A1407" s="1" t="s">
        <v>6586</v>
      </c>
      <c r="B1407">
        <v>265</v>
      </c>
      <c r="C1407">
        <v>3695044707</v>
      </c>
      <c r="D1407" s="1" t="s">
        <v>6587</v>
      </c>
      <c r="E1407" s="1" t="s">
        <v>6588</v>
      </c>
      <c r="F1407" s="1" t="s">
        <v>6589</v>
      </c>
      <c r="G1407" s="2">
        <v>45658.443749999999</v>
      </c>
      <c r="H1407" s="1" t="s">
        <v>29</v>
      </c>
      <c r="I1407">
        <v>1</v>
      </c>
      <c r="J1407" s="1" t="s">
        <v>6590</v>
      </c>
      <c r="K1407" s="1" t="s">
        <v>6591</v>
      </c>
    </row>
    <row r="1408" spans="1:11" x14ac:dyDescent="0.3">
      <c r="A1408" s="1" t="s">
        <v>6592</v>
      </c>
      <c r="B1408">
        <v>266</v>
      </c>
      <c r="C1408">
        <v>3696282866</v>
      </c>
      <c r="D1408" s="1" t="s">
        <v>6593</v>
      </c>
      <c r="E1408" s="1" t="s">
        <v>6594</v>
      </c>
      <c r="F1408" s="1" t="s">
        <v>6595</v>
      </c>
      <c r="G1408" s="2">
        <v>45658.442361111112</v>
      </c>
      <c r="H1408" s="1" t="s">
        <v>15</v>
      </c>
      <c r="I1408">
        <v>4</v>
      </c>
      <c r="J1408" s="1" t="s">
        <v>6596</v>
      </c>
      <c r="K1408" s="1" t="s">
        <v>318</v>
      </c>
    </row>
    <row r="1409" spans="1:11" x14ac:dyDescent="0.3">
      <c r="A1409" s="1" t="s">
        <v>6597</v>
      </c>
      <c r="B1409">
        <v>267</v>
      </c>
      <c r="C1409">
        <v>3694905551</v>
      </c>
      <c r="D1409" s="1" t="s">
        <v>6598</v>
      </c>
      <c r="E1409" s="1" t="s">
        <v>6599</v>
      </c>
      <c r="F1409" s="1" t="s">
        <v>6600</v>
      </c>
      <c r="G1409" s="2">
        <v>45658.439583333333</v>
      </c>
      <c r="H1409" s="1" t="s">
        <v>15</v>
      </c>
      <c r="I1409">
        <v>2</v>
      </c>
      <c r="J1409" s="1" t="s">
        <v>6585</v>
      </c>
      <c r="K1409" s="1" t="s">
        <v>1543</v>
      </c>
    </row>
    <row r="1410" spans="1:11" x14ac:dyDescent="0.3">
      <c r="A1410" s="1" t="s">
        <v>6601</v>
      </c>
      <c r="B1410">
        <v>268</v>
      </c>
      <c r="C1410">
        <v>3694876199</v>
      </c>
      <c r="D1410" s="1" t="s">
        <v>6602</v>
      </c>
      <c r="E1410" s="1" t="s">
        <v>6603</v>
      </c>
      <c r="F1410" s="1" t="s">
        <v>6604</v>
      </c>
      <c r="G1410" s="2">
        <v>45658.438888888886</v>
      </c>
      <c r="H1410" s="1" t="s">
        <v>15</v>
      </c>
      <c r="I1410">
        <v>1</v>
      </c>
      <c r="J1410" s="1" t="s">
        <v>6605</v>
      </c>
      <c r="K1410" s="1" t="s">
        <v>6606</v>
      </c>
    </row>
    <row r="1411" spans="1:11" x14ac:dyDescent="0.3">
      <c r="A1411" s="1" t="s">
        <v>6607</v>
      </c>
      <c r="B1411">
        <v>269</v>
      </c>
      <c r="C1411">
        <v>3694865949</v>
      </c>
      <c r="D1411" s="1" t="s">
        <v>6608</v>
      </c>
      <c r="E1411" s="1" t="s">
        <v>6609</v>
      </c>
      <c r="F1411" s="1" t="s">
        <v>6610</v>
      </c>
      <c r="G1411" s="2">
        <v>45658.4375</v>
      </c>
      <c r="H1411" s="1" t="s">
        <v>15</v>
      </c>
      <c r="I1411">
        <v>4</v>
      </c>
      <c r="J1411" s="1" t="s">
        <v>6611</v>
      </c>
      <c r="K1411" s="1" t="s">
        <v>2560</v>
      </c>
    </row>
    <row r="1412" spans="1:11" x14ac:dyDescent="0.3">
      <c r="A1412" s="1" t="s">
        <v>6612</v>
      </c>
      <c r="B1412">
        <v>27</v>
      </c>
      <c r="C1412">
        <v>3697774987</v>
      </c>
      <c r="D1412" s="1" t="s">
        <v>6613</v>
      </c>
      <c r="E1412" s="1" t="s">
        <v>6614</v>
      </c>
      <c r="F1412" s="1" t="s">
        <v>6615</v>
      </c>
      <c r="G1412" s="2">
        <v>45658.867361111108</v>
      </c>
      <c r="H1412" s="1" t="s">
        <v>15</v>
      </c>
      <c r="I1412">
        <v>1</v>
      </c>
      <c r="J1412" s="1" t="s">
        <v>6074</v>
      </c>
      <c r="K1412" s="1" t="s">
        <v>243</v>
      </c>
    </row>
    <row r="1413" spans="1:11" x14ac:dyDescent="0.3">
      <c r="A1413" s="1" t="s">
        <v>6616</v>
      </c>
      <c r="B1413">
        <v>270</v>
      </c>
      <c r="C1413">
        <v>3694952873</v>
      </c>
      <c r="D1413" s="1" t="s">
        <v>6617</v>
      </c>
      <c r="E1413" s="1" t="s">
        <v>6618</v>
      </c>
      <c r="F1413" s="1" t="s">
        <v>6619</v>
      </c>
      <c r="G1413" s="2">
        <v>45658.4375</v>
      </c>
      <c r="H1413" s="1" t="s">
        <v>36</v>
      </c>
      <c r="I1413">
        <v>2</v>
      </c>
      <c r="J1413" s="1" t="s">
        <v>6620</v>
      </c>
      <c r="K1413" s="1" t="s">
        <v>6621</v>
      </c>
    </row>
    <row r="1414" spans="1:11" x14ac:dyDescent="0.3">
      <c r="A1414" s="1" t="s">
        <v>6622</v>
      </c>
      <c r="B1414">
        <v>271</v>
      </c>
      <c r="C1414">
        <v>3694863595</v>
      </c>
      <c r="D1414" s="1" t="s">
        <v>6623</v>
      </c>
      <c r="E1414" s="1" t="s">
        <v>6624</v>
      </c>
      <c r="F1414" s="1" t="s">
        <v>6625</v>
      </c>
      <c r="G1414" s="2">
        <v>45658.435416666667</v>
      </c>
      <c r="H1414" s="1" t="s">
        <v>29</v>
      </c>
      <c r="I1414">
        <v>6</v>
      </c>
      <c r="J1414" s="1" t="s">
        <v>6626</v>
      </c>
      <c r="K1414" s="1" t="s">
        <v>6627</v>
      </c>
    </row>
    <row r="1415" spans="1:11" x14ac:dyDescent="0.3">
      <c r="A1415" s="1" t="s">
        <v>6628</v>
      </c>
      <c r="B1415">
        <v>272</v>
      </c>
      <c r="C1415">
        <v>3694846820</v>
      </c>
      <c r="D1415" s="1" t="s">
        <v>6629</v>
      </c>
      <c r="E1415" s="1" t="s">
        <v>6630</v>
      </c>
      <c r="F1415" s="1" t="s">
        <v>6631</v>
      </c>
      <c r="G1415" s="2">
        <v>45658.434027777781</v>
      </c>
      <c r="H1415" s="1" t="s">
        <v>15</v>
      </c>
      <c r="I1415">
        <v>6</v>
      </c>
      <c r="J1415" s="1" t="s">
        <v>6632</v>
      </c>
      <c r="K1415" s="1" t="s">
        <v>1404</v>
      </c>
    </row>
    <row r="1416" spans="1:11" x14ac:dyDescent="0.3">
      <c r="A1416" s="1" t="s">
        <v>6633</v>
      </c>
      <c r="B1416">
        <v>273</v>
      </c>
      <c r="C1416">
        <v>3694819359</v>
      </c>
      <c r="D1416" s="1" t="s">
        <v>6634</v>
      </c>
      <c r="E1416" s="1" t="s">
        <v>6635</v>
      </c>
      <c r="F1416" s="1" t="s">
        <v>6636</v>
      </c>
      <c r="G1416" s="2">
        <v>45658.431250000001</v>
      </c>
      <c r="H1416" s="1" t="s">
        <v>29</v>
      </c>
      <c r="I1416">
        <v>1</v>
      </c>
      <c r="J1416" s="1" t="s">
        <v>5782</v>
      </c>
      <c r="K1416" s="1" t="s">
        <v>300</v>
      </c>
    </row>
    <row r="1417" spans="1:11" x14ac:dyDescent="0.3">
      <c r="A1417" s="1" t="s">
        <v>6637</v>
      </c>
      <c r="B1417">
        <v>274</v>
      </c>
      <c r="C1417">
        <v>3694809473</v>
      </c>
      <c r="D1417" s="1" t="s">
        <v>6638</v>
      </c>
      <c r="E1417" s="1" t="s">
        <v>6639</v>
      </c>
      <c r="F1417" s="1" t="s">
        <v>6640</v>
      </c>
      <c r="G1417" s="2">
        <v>45658.430555555555</v>
      </c>
      <c r="H1417" s="1" t="s">
        <v>36</v>
      </c>
      <c r="I1417">
        <v>4</v>
      </c>
      <c r="J1417" s="1" t="s">
        <v>6641</v>
      </c>
      <c r="K1417" s="1" t="s">
        <v>6642</v>
      </c>
    </row>
    <row r="1418" spans="1:11" x14ac:dyDescent="0.3">
      <c r="A1418" s="1" t="s">
        <v>6643</v>
      </c>
      <c r="B1418">
        <v>275</v>
      </c>
      <c r="C1418">
        <v>3694812452</v>
      </c>
      <c r="D1418" s="1" t="s">
        <v>6644</v>
      </c>
      <c r="E1418" s="1" t="s">
        <v>6645</v>
      </c>
      <c r="F1418" s="1" t="s">
        <v>6646</v>
      </c>
      <c r="G1418" s="2">
        <v>45658.425000000003</v>
      </c>
      <c r="H1418" s="1" t="s">
        <v>36</v>
      </c>
      <c r="I1418">
        <v>4</v>
      </c>
      <c r="J1418" s="1" t="s">
        <v>6647</v>
      </c>
      <c r="K1418" s="1" t="s">
        <v>6648</v>
      </c>
    </row>
    <row r="1419" spans="1:11" x14ac:dyDescent="0.3">
      <c r="A1419" s="1" t="s">
        <v>6649</v>
      </c>
      <c r="B1419">
        <v>276</v>
      </c>
      <c r="C1419">
        <v>3694777124</v>
      </c>
      <c r="D1419" s="1" t="s">
        <v>6650</v>
      </c>
      <c r="E1419" s="1" t="s">
        <v>6651</v>
      </c>
      <c r="F1419" s="1" t="s">
        <v>6652</v>
      </c>
      <c r="G1419" s="2">
        <v>45658.424305555556</v>
      </c>
      <c r="H1419" s="1" t="s">
        <v>29</v>
      </c>
      <c r="I1419">
        <v>2</v>
      </c>
      <c r="J1419" s="1" t="s">
        <v>6653</v>
      </c>
      <c r="K1419" s="1" t="s">
        <v>1420</v>
      </c>
    </row>
    <row r="1420" spans="1:11" x14ac:dyDescent="0.3">
      <c r="A1420" s="1" t="s">
        <v>6654</v>
      </c>
      <c r="B1420">
        <v>277</v>
      </c>
      <c r="C1420">
        <v>3694784286</v>
      </c>
      <c r="D1420" s="1" t="s">
        <v>6655</v>
      </c>
      <c r="E1420" s="1" t="s">
        <v>6656</v>
      </c>
      <c r="F1420" s="1" t="s">
        <v>6657</v>
      </c>
      <c r="G1420" s="2">
        <v>45658.423611111109</v>
      </c>
      <c r="H1420" s="1" t="s">
        <v>15</v>
      </c>
      <c r="I1420">
        <v>2</v>
      </c>
      <c r="J1420" s="1" t="s">
        <v>6278</v>
      </c>
      <c r="K1420" s="1" t="s">
        <v>769</v>
      </c>
    </row>
    <row r="1421" spans="1:11" x14ac:dyDescent="0.3">
      <c r="A1421" s="1" t="s">
        <v>6658</v>
      </c>
      <c r="B1421">
        <v>278</v>
      </c>
      <c r="C1421">
        <v>3694745769</v>
      </c>
      <c r="D1421" s="1" t="s">
        <v>6659</v>
      </c>
      <c r="E1421" s="1" t="s">
        <v>6660</v>
      </c>
      <c r="F1421" s="1" t="s">
        <v>6661</v>
      </c>
      <c r="G1421" s="2">
        <v>45658.422222222223</v>
      </c>
      <c r="H1421" s="1" t="s">
        <v>29</v>
      </c>
      <c r="I1421">
        <v>3</v>
      </c>
      <c r="J1421" s="1" t="s">
        <v>6662</v>
      </c>
      <c r="K1421" s="1" t="s">
        <v>4680</v>
      </c>
    </row>
    <row r="1422" spans="1:11" x14ac:dyDescent="0.3">
      <c r="A1422" s="1" t="s">
        <v>6663</v>
      </c>
      <c r="B1422">
        <v>279</v>
      </c>
      <c r="C1422">
        <v>3694776888</v>
      </c>
      <c r="D1422" s="1" t="s">
        <v>6664</v>
      </c>
      <c r="E1422" s="1" t="s">
        <v>6665</v>
      </c>
      <c r="F1422" s="1" t="s">
        <v>6666</v>
      </c>
      <c r="G1422" s="2">
        <v>45658.42083333333</v>
      </c>
      <c r="H1422" s="1" t="s">
        <v>15</v>
      </c>
      <c r="I1422">
        <v>1</v>
      </c>
      <c r="J1422" s="1" t="s">
        <v>6667</v>
      </c>
      <c r="K1422" s="1" t="s">
        <v>6668</v>
      </c>
    </row>
    <row r="1423" spans="1:11" x14ac:dyDescent="0.3">
      <c r="A1423" s="1" t="s">
        <v>6669</v>
      </c>
      <c r="B1423">
        <v>28</v>
      </c>
      <c r="C1423">
        <v>3701444318</v>
      </c>
      <c r="D1423" s="1" t="s">
        <v>6670</v>
      </c>
      <c r="E1423" s="1" t="s">
        <v>6671</v>
      </c>
      <c r="F1423" s="1" t="s">
        <v>6672</v>
      </c>
      <c r="G1423" s="2">
        <v>45658.866666666669</v>
      </c>
      <c r="H1423" s="1" t="s">
        <v>15</v>
      </c>
      <c r="I1423">
        <v>1</v>
      </c>
      <c r="J1423" s="1" t="s">
        <v>6074</v>
      </c>
      <c r="K1423" s="1" t="s">
        <v>243</v>
      </c>
    </row>
    <row r="1424" spans="1:11" x14ac:dyDescent="0.3">
      <c r="A1424" s="1" t="s">
        <v>6673</v>
      </c>
      <c r="B1424">
        <v>280</v>
      </c>
      <c r="C1424">
        <v>3694718113</v>
      </c>
      <c r="D1424" s="1" t="s">
        <v>6674</v>
      </c>
      <c r="E1424" s="1" t="s">
        <v>6675</v>
      </c>
      <c r="F1424" s="1" t="s">
        <v>6676</v>
      </c>
      <c r="G1424" s="2">
        <v>45658.419444444444</v>
      </c>
      <c r="H1424" s="1" t="s">
        <v>22</v>
      </c>
      <c r="I1424">
        <v>1</v>
      </c>
      <c r="J1424" s="1" t="s">
        <v>1498</v>
      </c>
      <c r="K1424" s="1" t="s">
        <v>6212</v>
      </c>
    </row>
    <row r="1425" spans="1:11" x14ac:dyDescent="0.3">
      <c r="A1425" s="1" t="s">
        <v>6677</v>
      </c>
      <c r="B1425">
        <v>281</v>
      </c>
      <c r="C1425">
        <v>3701239543</v>
      </c>
      <c r="D1425" s="1" t="s">
        <v>6678</v>
      </c>
      <c r="E1425" s="1" t="s">
        <v>6679</v>
      </c>
      <c r="F1425" s="1" t="s">
        <v>6680</v>
      </c>
      <c r="G1425" s="2">
        <v>45658.418055555558</v>
      </c>
      <c r="H1425" s="1" t="s">
        <v>29</v>
      </c>
      <c r="I1425">
        <v>1</v>
      </c>
      <c r="J1425" s="1" t="s">
        <v>6175</v>
      </c>
      <c r="K1425" s="1" t="s">
        <v>2138</v>
      </c>
    </row>
    <row r="1426" spans="1:11" x14ac:dyDescent="0.3">
      <c r="A1426" s="1" t="s">
        <v>6681</v>
      </c>
      <c r="B1426">
        <v>282</v>
      </c>
      <c r="C1426">
        <v>3694688496</v>
      </c>
      <c r="D1426" s="1" t="s">
        <v>6682</v>
      </c>
      <c r="E1426" s="1" t="s">
        <v>6683</v>
      </c>
      <c r="F1426" s="1" t="s">
        <v>6684</v>
      </c>
      <c r="G1426" s="2">
        <v>45658.417361111111</v>
      </c>
      <c r="H1426" s="1" t="s">
        <v>29</v>
      </c>
      <c r="I1426">
        <v>1</v>
      </c>
      <c r="J1426" s="1" t="s">
        <v>3337</v>
      </c>
      <c r="K1426" s="1" t="s">
        <v>2074</v>
      </c>
    </row>
    <row r="1427" spans="1:11" x14ac:dyDescent="0.3">
      <c r="A1427" s="1" t="s">
        <v>6685</v>
      </c>
      <c r="B1427">
        <v>283</v>
      </c>
      <c r="C1427">
        <v>3694713686</v>
      </c>
      <c r="D1427" s="1" t="s">
        <v>6686</v>
      </c>
      <c r="E1427" s="1" t="s">
        <v>6687</v>
      </c>
      <c r="F1427" s="1" t="s">
        <v>6688</v>
      </c>
      <c r="G1427" s="2">
        <v>45658.416666666664</v>
      </c>
      <c r="H1427" s="1" t="s">
        <v>15</v>
      </c>
      <c r="I1427">
        <v>10</v>
      </c>
      <c r="J1427" s="1" t="s">
        <v>6689</v>
      </c>
      <c r="K1427" s="1" t="s">
        <v>4631</v>
      </c>
    </row>
    <row r="1428" spans="1:11" x14ac:dyDescent="0.3">
      <c r="A1428" s="1" t="s">
        <v>6690</v>
      </c>
      <c r="B1428">
        <v>284</v>
      </c>
      <c r="C1428">
        <v>3694687464</v>
      </c>
      <c r="D1428" s="1" t="s">
        <v>6691</v>
      </c>
      <c r="E1428" s="1" t="s">
        <v>6692</v>
      </c>
      <c r="F1428" s="1" t="s">
        <v>6693</v>
      </c>
      <c r="G1428" s="2">
        <v>45658.416666666664</v>
      </c>
      <c r="H1428" s="1" t="s">
        <v>29</v>
      </c>
      <c r="I1428">
        <v>12</v>
      </c>
      <c r="J1428" s="1" t="s">
        <v>6694</v>
      </c>
      <c r="K1428" s="1" t="s">
        <v>710</v>
      </c>
    </row>
    <row r="1429" spans="1:11" x14ac:dyDescent="0.3">
      <c r="A1429" s="1" t="s">
        <v>6695</v>
      </c>
      <c r="B1429">
        <v>285</v>
      </c>
      <c r="C1429">
        <v>3694717789</v>
      </c>
      <c r="D1429" s="1" t="s">
        <v>6696</v>
      </c>
      <c r="E1429" s="1" t="s">
        <v>6697</v>
      </c>
      <c r="F1429" s="1" t="s">
        <v>6698</v>
      </c>
      <c r="G1429" s="2">
        <v>45658.416666666664</v>
      </c>
      <c r="H1429" s="1" t="s">
        <v>29</v>
      </c>
      <c r="I1429">
        <v>5</v>
      </c>
      <c r="J1429" s="1" t="s">
        <v>5871</v>
      </c>
      <c r="K1429" s="1" t="s">
        <v>1029</v>
      </c>
    </row>
    <row r="1430" spans="1:11" x14ac:dyDescent="0.3">
      <c r="A1430" s="1" t="s">
        <v>6699</v>
      </c>
      <c r="B1430">
        <v>286</v>
      </c>
      <c r="C1430">
        <v>3695262216</v>
      </c>
      <c r="D1430" s="1" t="s">
        <v>6700</v>
      </c>
      <c r="E1430" s="1" t="s">
        <v>6701</v>
      </c>
      <c r="F1430" s="1" t="s">
        <v>6702</v>
      </c>
      <c r="G1430" s="2">
        <v>45658.412499999999</v>
      </c>
      <c r="H1430" s="1" t="s">
        <v>15</v>
      </c>
      <c r="I1430">
        <v>1</v>
      </c>
      <c r="J1430" s="1" t="s">
        <v>5828</v>
      </c>
      <c r="K1430" s="1" t="s">
        <v>380</v>
      </c>
    </row>
    <row r="1431" spans="1:11" x14ac:dyDescent="0.3">
      <c r="A1431" s="1" t="s">
        <v>6703</v>
      </c>
      <c r="B1431">
        <v>287</v>
      </c>
      <c r="C1431">
        <v>3695262211</v>
      </c>
      <c r="D1431" s="1" t="s">
        <v>6704</v>
      </c>
      <c r="E1431" s="1" t="s">
        <v>6705</v>
      </c>
      <c r="F1431" s="1" t="s">
        <v>6706</v>
      </c>
      <c r="G1431" s="2">
        <v>45658.412499999999</v>
      </c>
      <c r="H1431" s="1" t="s">
        <v>15</v>
      </c>
      <c r="I1431">
        <v>1</v>
      </c>
      <c r="J1431" s="1" t="s">
        <v>5828</v>
      </c>
      <c r="K1431" s="1" t="s">
        <v>380</v>
      </c>
    </row>
    <row r="1432" spans="1:11" x14ac:dyDescent="0.3">
      <c r="A1432" s="1" t="s">
        <v>6707</v>
      </c>
      <c r="B1432">
        <v>288</v>
      </c>
      <c r="C1432">
        <v>3695251817</v>
      </c>
      <c r="D1432" s="1" t="s">
        <v>6708</v>
      </c>
      <c r="E1432" s="1" t="s">
        <v>6709</v>
      </c>
      <c r="F1432" s="1" t="s">
        <v>6710</v>
      </c>
      <c r="G1432" s="2">
        <v>45658.411111111112</v>
      </c>
      <c r="H1432" s="1" t="s">
        <v>15</v>
      </c>
      <c r="I1432">
        <v>1</v>
      </c>
      <c r="J1432" s="1" t="s">
        <v>6711</v>
      </c>
      <c r="K1432" s="1" t="s">
        <v>2109</v>
      </c>
    </row>
    <row r="1433" spans="1:11" x14ac:dyDescent="0.3">
      <c r="A1433" s="1" t="s">
        <v>6712</v>
      </c>
      <c r="B1433">
        <v>289</v>
      </c>
      <c r="C1433">
        <v>3695157675</v>
      </c>
      <c r="D1433" s="1" t="s">
        <v>6713</v>
      </c>
      <c r="E1433" s="1" t="s">
        <v>6714</v>
      </c>
      <c r="F1433" s="1" t="s">
        <v>6715</v>
      </c>
      <c r="G1433" s="2">
        <v>45658.410416666666</v>
      </c>
      <c r="H1433" s="1" t="s">
        <v>36</v>
      </c>
      <c r="I1433">
        <v>1</v>
      </c>
      <c r="J1433" s="1" t="s">
        <v>6518</v>
      </c>
      <c r="K1433" s="1" t="s">
        <v>148</v>
      </c>
    </row>
    <row r="1434" spans="1:11" x14ac:dyDescent="0.3">
      <c r="A1434" s="1" t="s">
        <v>6716</v>
      </c>
      <c r="B1434">
        <v>29</v>
      </c>
      <c r="C1434">
        <v>3697780333</v>
      </c>
      <c r="D1434" s="1" t="s">
        <v>6717</v>
      </c>
      <c r="E1434" s="1" t="s">
        <v>6718</v>
      </c>
      <c r="F1434" s="1" t="s">
        <v>6719</v>
      </c>
      <c r="G1434" s="2">
        <v>45658.865972222222</v>
      </c>
      <c r="H1434" s="1" t="s">
        <v>15</v>
      </c>
      <c r="I1434">
        <v>1</v>
      </c>
      <c r="J1434" s="1" t="s">
        <v>6720</v>
      </c>
      <c r="K1434" s="1" t="s">
        <v>6721</v>
      </c>
    </row>
    <row r="1435" spans="1:11" x14ac:dyDescent="0.3">
      <c r="A1435" s="1" t="s">
        <v>6722</v>
      </c>
      <c r="B1435">
        <v>290</v>
      </c>
      <c r="C1435">
        <v>3694651913</v>
      </c>
      <c r="D1435" s="1" t="s">
        <v>6723</v>
      </c>
      <c r="E1435" s="1" t="s">
        <v>6724</v>
      </c>
      <c r="F1435" s="1" t="s">
        <v>6725</v>
      </c>
      <c r="G1435" s="2">
        <v>45658.409722222219</v>
      </c>
      <c r="H1435" s="1" t="s">
        <v>22</v>
      </c>
      <c r="I1435">
        <v>3</v>
      </c>
      <c r="J1435" s="1" t="s">
        <v>3467</v>
      </c>
      <c r="K1435" s="1" t="s">
        <v>65</v>
      </c>
    </row>
    <row r="1436" spans="1:11" x14ac:dyDescent="0.3">
      <c r="A1436" s="1" t="s">
        <v>6726</v>
      </c>
      <c r="B1436">
        <v>291</v>
      </c>
      <c r="C1436">
        <v>3883750265</v>
      </c>
      <c r="D1436" s="1" t="s">
        <v>6727</v>
      </c>
      <c r="E1436" s="1" t="s">
        <v>6728</v>
      </c>
      <c r="F1436" s="1" t="s">
        <v>6729</v>
      </c>
      <c r="G1436" s="2">
        <v>45658.409722222219</v>
      </c>
      <c r="H1436" s="1" t="s">
        <v>29</v>
      </c>
      <c r="I1436">
        <v>2</v>
      </c>
      <c r="J1436" s="1" t="s">
        <v>181</v>
      </c>
      <c r="K1436" s="1" t="s">
        <v>100</v>
      </c>
    </row>
    <row r="1437" spans="1:11" x14ac:dyDescent="0.3">
      <c r="A1437" s="1" t="s">
        <v>6730</v>
      </c>
      <c r="B1437">
        <v>292</v>
      </c>
      <c r="C1437">
        <v>3701240166</v>
      </c>
      <c r="D1437" s="1" t="s">
        <v>6731</v>
      </c>
      <c r="E1437" s="1" t="s">
        <v>6732</v>
      </c>
      <c r="F1437" s="1" t="s">
        <v>6733</v>
      </c>
      <c r="G1437" s="2">
        <v>45658.409722222219</v>
      </c>
      <c r="H1437" s="1" t="s">
        <v>15</v>
      </c>
      <c r="I1437">
        <v>2</v>
      </c>
      <c r="J1437" s="1" t="s">
        <v>6009</v>
      </c>
      <c r="K1437" s="1" t="s">
        <v>1473</v>
      </c>
    </row>
    <row r="1438" spans="1:11" x14ac:dyDescent="0.3">
      <c r="A1438" s="1" t="s">
        <v>6734</v>
      </c>
      <c r="B1438">
        <v>293</v>
      </c>
      <c r="C1438">
        <v>3694776513</v>
      </c>
      <c r="D1438" s="1" t="s">
        <v>6735</v>
      </c>
      <c r="E1438" s="1" t="s">
        <v>6736</v>
      </c>
      <c r="F1438" s="1" t="s">
        <v>6737</v>
      </c>
      <c r="G1438" s="2">
        <v>45658.409722222219</v>
      </c>
      <c r="H1438" s="1" t="s">
        <v>15</v>
      </c>
      <c r="I1438">
        <v>4</v>
      </c>
      <c r="J1438" s="1" t="s">
        <v>6738</v>
      </c>
      <c r="K1438" s="1" t="s">
        <v>3396</v>
      </c>
    </row>
    <row r="1439" spans="1:11" x14ac:dyDescent="0.3">
      <c r="A1439" s="1" t="s">
        <v>6739</v>
      </c>
      <c r="B1439">
        <v>294</v>
      </c>
      <c r="C1439">
        <v>3742826500</v>
      </c>
      <c r="D1439" s="1" t="s">
        <v>6740</v>
      </c>
      <c r="E1439" s="1" t="s">
        <v>6741</v>
      </c>
      <c r="F1439" s="1" t="s">
        <v>6742</v>
      </c>
      <c r="G1439" s="2">
        <v>45658.40902777778</v>
      </c>
      <c r="H1439" s="1" t="s">
        <v>29</v>
      </c>
      <c r="I1439">
        <v>1</v>
      </c>
      <c r="J1439" s="1" t="s">
        <v>6743</v>
      </c>
      <c r="K1439" s="1" t="s">
        <v>522</v>
      </c>
    </row>
    <row r="1440" spans="1:11" x14ac:dyDescent="0.3">
      <c r="A1440" s="1" t="s">
        <v>6744</v>
      </c>
      <c r="B1440">
        <v>295</v>
      </c>
      <c r="C1440">
        <v>3694636040</v>
      </c>
      <c r="D1440" s="1" t="s">
        <v>6745</v>
      </c>
      <c r="E1440" s="1" t="s">
        <v>6746</v>
      </c>
      <c r="F1440" s="1" t="s">
        <v>6747</v>
      </c>
      <c r="G1440" s="2">
        <v>45658.40625</v>
      </c>
      <c r="H1440" s="1" t="s">
        <v>15</v>
      </c>
      <c r="I1440">
        <v>1</v>
      </c>
      <c r="J1440" s="1" t="s">
        <v>6748</v>
      </c>
      <c r="K1440" s="1" t="s">
        <v>199</v>
      </c>
    </row>
    <row r="1441" spans="1:11" x14ac:dyDescent="0.3">
      <c r="A1441" s="1" t="s">
        <v>6749</v>
      </c>
      <c r="B1441">
        <v>296</v>
      </c>
      <c r="C1441">
        <v>3695260736</v>
      </c>
      <c r="D1441" s="1" t="s">
        <v>6750</v>
      </c>
      <c r="E1441" s="1" t="s">
        <v>6751</v>
      </c>
      <c r="F1441" s="1" t="s">
        <v>6752</v>
      </c>
      <c r="G1441" s="2">
        <v>45658.405555555553</v>
      </c>
      <c r="H1441" s="1" t="s">
        <v>15</v>
      </c>
      <c r="I1441">
        <v>1</v>
      </c>
      <c r="J1441" s="1" t="s">
        <v>5828</v>
      </c>
      <c r="K1441" s="1" t="s">
        <v>380</v>
      </c>
    </row>
    <row r="1442" spans="1:11" x14ac:dyDescent="0.3">
      <c r="A1442" s="1" t="s">
        <v>6753</v>
      </c>
      <c r="B1442">
        <v>297</v>
      </c>
      <c r="C1442">
        <v>3694705873</v>
      </c>
      <c r="D1442" s="1" t="s">
        <v>6754</v>
      </c>
      <c r="E1442" s="1" t="s">
        <v>6755</v>
      </c>
      <c r="F1442" s="1" t="s">
        <v>6756</v>
      </c>
      <c r="G1442" s="2">
        <v>45658.404861111114</v>
      </c>
      <c r="H1442" s="1" t="s">
        <v>36</v>
      </c>
      <c r="I1442">
        <v>5</v>
      </c>
      <c r="J1442" s="1" t="s">
        <v>5099</v>
      </c>
      <c r="K1442" s="1" t="s">
        <v>76</v>
      </c>
    </row>
    <row r="1443" spans="1:11" x14ac:dyDescent="0.3">
      <c r="A1443" s="1" t="s">
        <v>6757</v>
      </c>
      <c r="B1443">
        <v>298</v>
      </c>
      <c r="C1443">
        <v>3694593617</v>
      </c>
      <c r="D1443" s="1" t="s">
        <v>6758</v>
      </c>
      <c r="E1443" s="1" t="s">
        <v>6759</v>
      </c>
      <c r="F1443" s="1" t="s">
        <v>6760</v>
      </c>
      <c r="G1443" s="2">
        <v>45658.402777777781</v>
      </c>
      <c r="H1443" s="1" t="s">
        <v>29</v>
      </c>
      <c r="I1443">
        <v>1</v>
      </c>
      <c r="J1443" s="1" t="s">
        <v>6761</v>
      </c>
      <c r="K1443" s="1" t="s">
        <v>4551</v>
      </c>
    </row>
    <row r="1444" spans="1:11" x14ac:dyDescent="0.3">
      <c r="A1444" s="1" t="s">
        <v>6762</v>
      </c>
      <c r="B1444">
        <v>299</v>
      </c>
      <c r="C1444">
        <v>3695127539</v>
      </c>
      <c r="D1444" s="1" t="s">
        <v>6763</v>
      </c>
      <c r="E1444" s="1" t="s">
        <v>6764</v>
      </c>
      <c r="F1444" s="1" t="s">
        <v>6765</v>
      </c>
      <c r="G1444" s="2">
        <v>45658.400000000001</v>
      </c>
      <c r="H1444" s="1" t="s">
        <v>29</v>
      </c>
      <c r="I1444">
        <v>1</v>
      </c>
      <c r="J1444" s="1" t="s">
        <v>6766</v>
      </c>
      <c r="K1444" s="1" t="s">
        <v>1567</v>
      </c>
    </row>
    <row r="1445" spans="1:11" x14ac:dyDescent="0.3">
      <c r="A1445" s="1" t="s">
        <v>6767</v>
      </c>
      <c r="B1445">
        <v>3</v>
      </c>
      <c r="C1445">
        <v>3698493808</v>
      </c>
      <c r="D1445" s="1" t="s">
        <v>6768</v>
      </c>
      <c r="E1445" s="1" t="s">
        <v>6769</v>
      </c>
      <c r="F1445" s="1" t="s">
        <v>6770</v>
      </c>
      <c r="G1445" s="2">
        <v>45658.982638888891</v>
      </c>
      <c r="H1445" s="1" t="s">
        <v>29</v>
      </c>
      <c r="I1445">
        <v>3</v>
      </c>
      <c r="J1445" s="1" t="s">
        <v>5099</v>
      </c>
      <c r="K1445" s="1" t="s">
        <v>76</v>
      </c>
    </row>
    <row r="1446" spans="1:11" x14ac:dyDescent="0.3">
      <c r="A1446" s="1" t="s">
        <v>6771</v>
      </c>
      <c r="B1446">
        <v>30</v>
      </c>
      <c r="C1446">
        <v>3698727421</v>
      </c>
      <c r="D1446" s="1" t="s">
        <v>6772</v>
      </c>
      <c r="E1446" s="1" t="s">
        <v>6773</v>
      </c>
      <c r="F1446" s="1" t="s">
        <v>6774</v>
      </c>
      <c r="G1446" s="2">
        <v>45658.856249999997</v>
      </c>
      <c r="H1446" s="1" t="s">
        <v>15</v>
      </c>
      <c r="I1446">
        <v>3</v>
      </c>
      <c r="J1446" s="1" t="s">
        <v>6775</v>
      </c>
      <c r="K1446" s="1" t="s">
        <v>24</v>
      </c>
    </row>
    <row r="1447" spans="1:11" x14ac:dyDescent="0.3">
      <c r="A1447" s="1" t="s">
        <v>6776</v>
      </c>
      <c r="B1447">
        <v>300</v>
      </c>
      <c r="C1447">
        <v>3694574302</v>
      </c>
      <c r="D1447" s="1" t="s">
        <v>6777</v>
      </c>
      <c r="E1447" s="1" t="s">
        <v>6778</v>
      </c>
      <c r="F1447" s="1" t="s">
        <v>6779</v>
      </c>
      <c r="G1447" s="2">
        <v>45658.399305555555</v>
      </c>
      <c r="H1447" s="1" t="s">
        <v>29</v>
      </c>
      <c r="I1447">
        <v>1</v>
      </c>
      <c r="J1447" s="1" t="s">
        <v>6780</v>
      </c>
      <c r="K1447" s="1" t="s">
        <v>1590</v>
      </c>
    </row>
    <row r="1448" spans="1:11" x14ac:dyDescent="0.3">
      <c r="A1448" s="1" t="s">
        <v>6781</v>
      </c>
      <c r="B1448">
        <v>301</v>
      </c>
      <c r="C1448">
        <v>3694574087</v>
      </c>
      <c r="D1448" s="1" t="s">
        <v>6782</v>
      </c>
      <c r="E1448" s="1" t="s">
        <v>6783</v>
      </c>
      <c r="F1448" s="1" t="s">
        <v>6784</v>
      </c>
      <c r="G1448" s="2">
        <v>45658.397222222222</v>
      </c>
      <c r="H1448" s="1" t="s">
        <v>36</v>
      </c>
      <c r="I1448">
        <v>1</v>
      </c>
      <c r="J1448" s="1" t="s">
        <v>6785</v>
      </c>
      <c r="K1448" s="1" t="s">
        <v>4306</v>
      </c>
    </row>
    <row r="1449" spans="1:11" x14ac:dyDescent="0.3">
      <c r="A1449" s="1" t="s">
        <v>6786</v>
      </c>
      <c r="B1449">
        <v>302</v>
      </c>
      <c r="C1449">
        <v>3695076443</v>
      </c>
      <c r="D1449" s="1" t="s">
        <v>6787</v>
      </c>
      <c r="E1449" s="1" t="s">
        <v>6788</v>
      </c>
      <c r="F1449" s="1" t="s">
        <v>6789</v>
      </c>
      <c r="G1449" s="2">
        <v>45658.393750000003</v>
      </c>
      <c r="H1449" s="1" t="s">
        <v>15</v>
      </c>
      <c r="I1449">
        <v>1</v>
      </c>
      <c r="J1449" s="1" t="s">
        <v>5828</v>
      </c>
      <c r="K1449" s="1" t="s">
        <v>380</v>
      </c>
    </row>
    <row r="1450" spans="1:11" x14ac:dyDescent="0.3">
      <c r="A1450" s="1" t="s">
        <v>6790</v>
      </c>
      <c r="B1450">
        <v>303</v>
      </c>
      <c r="C1450">
        <v>3694536793</v>
      </c>
      <c r="D1450" s="1" t="s">
        <v>6791</v>
      </c>
      <c r="E1450" s="1" t="s">
        <v>6792</v>
      </c>
      <c r="F1450" s="1" t="s">
        <v>6793</v>
      </c>
      <c r="G1450" s="2">
        <v>45658.385416666664</v>
      </c>
      <c r="H1450" s="1" t="s">
        <v>29</v>
      </c>
      <c r="I1450">
        <v>1</v>
      </c>
      <c r="J1450" s="1" t="s">
        <v>6794</v>
      </c>
      <c r="K1450" s="1" t="s">
        <v>342</v>
      </c>
    </row>
    <row r="1451" spans="1:11" x14ac:dyDescent="0.3">
      <c r="A1451" s="1" t="s">
        <v>6795</v>
      </c>
      <c r="B1451">
        <v>304</v>
      </c>
      <c r="C1451">
        <v>3694558151</v>
      </c>
      <c r="D1451" s="1" t="s">
        <v>6796</v>
      </c>
      <c r="E1451" s="1" t="s">
        <v>6797</v>
      </c>
      <c r="F1451" s="1" t="s">
        <v>6798</v>
      </c>
      <c r="G1451" s="2">
        <v>45658.383333333331</v>
      </c>
      <c r="H1451" s="1" t="s">
        <v>15</v>
      </c>
      <c r="I1451">
        <v>2</v>
      </c>
      <c r="J1451" s="1" t="s">
        <v>6799</v>
      </c>
      <c r="K1451" s="1" t="s">
        <v>255</v>
      </c>
    </row>
    <row r="1452" spans="1:11" x14ac:dyDescent="0.3">
      <c r="A1452" s="1" t="s">
        <v>6800</v>
      </c>
      <c r="B1452">
        <v>305</v>
      </c>
      <c r="C1452">
        <v>3694554603</v>
      </c>
      <c r="D1452" s="1" t="s">
        <v>6801</v>
      </c>
      <c r="E1452" s="1" t="s">
        <v>6802</v>
      </c>
      <c r="F1452" s="1" t="s">
        <v>6803</v>
      </c>
      <c r="G1452" s="2">
        <v>45658.383333333331</v>
      </c>
      <c r="H1452" s="1" t="s">
        <v>36</v>
      </c>
      <c r="I1452">
        <v>2</v>
      </c>
      <c r="J1452" s="1" t="s">
        <v>6804</v>
      </c>
      <c r="K1452" s="1" t="s">
        <v>2223</v>
      </c>
    </row>
    <row r="1453" spans="1:11" x14ac:dyDescent="0.3">
      <c r="A1453" s="1" t="s">
        <v>6805</v>
      </c>
      <c r="B1453">
        <v>306</v>
      </c>
      <c r="C1453">
        <v>3695076440</v>
      </c>
      <c r="D1453" s="1" t="s">
        <v>6806</v>
      </c>
      <c r="E1453" s="1" t="s">
        <v>6807</v>
      </c>
      <c r="F1453" s="1" t="s">
        <v>6808</v>
      </c>
      <c r="G1453" s="2">
        <v>45658.381944444445</v>
      </c>
      <c r="H1453" s="1" t="s">
        <v>15</v>
      </c>
      <c r="I1453">
        <v>6</v>
      </c>
      <c r="J1453" s="1" t="s">
        <v>5828</v>
      </c>
      <c r="K1453" s="1" t="s">
        <v>380</v>
      </c>
    </row>
    <row r="1454" spans="1:11" x14ac:dyDescent="0.3">
      <c r="A1454" s="1" t="s">
        <v>6809</v>
      </c>
      <c r="B1454">
        <v>307</v>
      </c>
      <c r="C1454">
        <v>3694757725</v>
      </c>
      <c r="D1454" s="1" t="s">
        <v>6810</v>
      </c>
      <c r="E1454" s="1" t="s">
        <v>6811</v>
      </c>
      <c r="F1454" s="1" t="s">
        <v>6812</v>
      </c>
      <c r="G1454" s="2">
        <v>45658.381944444445</v>
      </c>
      <c r="H1454" s="1" t="s">
        <v>29</v>
      </c>
      <c r="I1454">
        <v>1</v>
      </c>
      <c r="J1454" s="1" t="s">
        <v>1149</v>
      </c>
      <c r="K1454" s="1" t="s">
        <v>2518</v>
      </c>
    </row>
    <row r="1455" spans="1:11" x14ac:dyDescent="0.3">
      <c r="A1455" s="1" t="s">
        <v>6813</v>
      </c>
      <c r="B1455">
        <v>308</v>
      </c>
      <c r="C1455">
        <v>3717934882</v>
      </c>
      <c r="D1455" s="1" t="s">
        <v>6814</v>
      </c>
      <c r="E1455" s="1" t="s">
        <v>6683</v>
      </c>
      <c r="F1455" s="1" t="s">
        <v>6815</v>
      </c>
      <c r="G1455" s="2">
        <v>45658.381944444445</v>
      </c>
      <c r="H1455" s="1" t="s">
        <v>29</v>
      </c>
      <c r="I1455">
        <v>2</v>
      </c>
      <c r="J1455" s="1" t="s">
        <v>6816</v>
      </c>
      <c r="K1455" s="1" t="s">
        <v>6817</v>
      </c>
    </row>
    <row r="1456" spans="1:11" x14ac:dyDescent="0.3">
      <c r="A1456" s="1" t="s">
        <v>6818</v>
      </c>
      <c r="B1456">
        <v>309</v>
      </c>
      <c r="C1456">
        <v>3694518234</v>
      </c>
      <c r="D1456" s="1" t="s">
        <v>6819</v>
      </c>
      <c r="E1456" s="1" t="s">
        <v>6820</v>
      </c>
      <c r="F1456" s="1" t="s">
        <v>6821</v>
      </c>
      <c r="G1456" s="2">
        <v>45658.381249999999</v>
      </c>
      <c r="H1456" s="1" t="s">
        <v>29</v>
      </c>
      <c r="I1456">
        <v>2</v>
      </c>
      <c r="J1456" s="1" t="s">
        <v>3836</v>
      </c>
      <c r="K1456" s="1" t="s">
        <v>472</v>
      </c>
    </row>
    <row r="1457" spans="1:11" x14ac:dyDescent="0.3">
      <c r="A1457" s="1" t="s">
        <v>6822</v>
      </c>
      <c r="B1457">
        <v>31</v>
      </c>
      <c r="C1457">
        <v>3697687913</v>
      </c>
      <c r="D1457" s="1" t="s">
        <v>6823</v>
      </c>
      <c r="E1457" s="1" t="s">
        <v>6824</v>
      </c>
      <c r="F1457" s="1" t="s">
        <v>6825</v>
      </c>
      <c r="G1457" s="2">
        <v>45658.856249999997</v>
      </c>
      <c r="H1457" s="1" t="s">
        <v>22</v>
      </c>
      <c r="I1457">
        <v>1</v>
      </c>
      <c r="J1457" s="1" t="s">
        <v>6596</v>
      </c>
      <c r="K1457" s="1" t="s">
        <v>318</v>
      </c>
    </row>
    <row r="1458" spans="1:11" x14ac:dyDescent="0.3">
      <c r="A1458" s="1" t="s">
        <v>6826</v>
      </c>
      <c r="B1458">
        <v>310</v>
      </c>
      <c r="C1458">
        <v>3694522421</v>
      </c>
      <c r="D1458" s="1" t="s">
        <v>6827</v>
      </c>
      <c r="E1458" s="1" t="s">
        <v>6828</v>
      </c>
      <c r="F1458" s="1" t="s">
        <v>6829</v>
      </c>
      <c r="G1458" s="2">
        <v>45658.380555555559</v>
      </c>
      <c r="H1458" s="1" t="s">
        <v>15</v>
      </c>
      <c r="I1458">
        <v>3</v>
      </c>
      <c r="J1458" s="1" t="s">
        <v>6830</v>
      </c>
      <c r="K1458" s="1" t="s">
        <v>6831</v>
      </c>
    </row>
    <row r="1459" spans="1:11" x14ac:dyDescent="0.3">
      <c r="A1459" s="1" t="s">
        <v>6832</v>
      </c>
      <c r="B1459">
        <v>311</v>
      </c>
      <c r="C1459">
        <v>3694505813</v>
      </c>
      <c r="D1459" s="1" t="s">
        <v>6833</v>
      </c>
      <c r="E1459" s="1" t="s">
        <v>6834</v>
      </c>
      <c r="F1459" s="1" t="s">
        <v>6835</v>
      </c>
      <c r="G1459" s="2">
        <v>45658.377083333333</v>
      </c>
      <c r="H1459" s="1" t="s">
        <v>15</v>
      </c>
      <c r="I1459">
        <v>1</v>
      </c>
      <c r="J1459" s="1" t="s">
        <v>6836</v>
      </c>
      <c r="K1459" s="1" t="s">
        <v>1202</v>
      </c>
    </row>
    <row r="1460" spans="1:11" x14ac:dyDescent="0.3">
      <c r="A1460" s="1" t="s">
        <v>6837</v>
      </c>
      <c r="B1460">
        <v>312</v>
      </c>
      <c r="C1460">
        <v>3694505443</v>
      </c>
      <c r="D1460" s="1" t="s">
        <v>6838</v>
      </c>
      <c r="E1460" s="1" t="s">
        <v>6839</v>
      </c>
      <c r="F1460" s="1" t="s">
        <v>6840</v>
      </c>
      <c r="G1460" s="2">
        <v>45658.377083333333</v>
      </c>
      <c r="H1460" s="1" t="s">
        <v>15</v>
      </c>
      <c r="I1460">
        <v>1</v>
      </c>
      <c r="J1460" s="1" t="s">
        <v>403</v>
      </c>
      <c r="K1460" s="1" t="s">
        <v>1599</v>
      </c>
    </row>
    <row r="1461" spans="1:11" x14ac:dyDescent="0.3">
      <c r="A1461" s="1" t="s">
        <v>6841</v>
      </c>
      <c r="B1461">
        <v>313</v>
      </c>
      <c r="C1461">
        <v>3694513385</v>
      </c>
      <c r="D1461" s="1" t="s">
        <v>6842</v>
      </c>
      <c r="E1461" s="1" t="s">
        <v>6843</v>
      </c>
      <c r="F1461" s="1" t="s">
        <v>6844</v>
      </c>
      <c r="G1461" s="2">
        <v>45658.375694444447</v>
      </c>
      <c r="H1461" s="1" t="s">
        <v>36</v>
      </c>
      <c r="I1461">
        <v>4</v>
      </c>
      <c r="J1461" s="1" t="s">
        <v>3342</v>
      </c>
      <c r="K1461" s="1" t="s">
        <v>158</v>
      </c>
    </row>
    <row r="1462" spans="1:11" x14ac:dyDescent="0.3">
      <c r="A1462" s="1" t="s">
        <v>6845</v>
      </c>
      <c r="B1462">
        <v>314</v>
      </c>
      <c r="C1462">
        <v>3694501151</v>
      </c>
      <c r="D1462" s="1" t="s">
        <v>6846</v>
      </c>
      <c r="E1462" s="1" t="s">
        <v>6847</v>
      </c>
      <c r="F1462" s="1" t="s">
        <v>6848</v>
      </c>
      <c r="G1462" s="2">
        <v>45658.375</v>
      </c>
      <c r="H1462" s="1" t="s">
        <v>29</v>
      </c>
      <c r="I1462">
        <v>7</v>
      </c>
      <c r="J1462" s="1" t="s">
        <v>6849</v>
      </c>
      <c r="K1462" s="1" t="s">
        <v>6850</v>
      </c>
    </row>
    <row r="1463" spans="1:11" x14ac:dyDescent="0.3">
      <c r="A1463" s="1" t="s">
        <v>6851</v>
      </c>
      <c r="B1463">
        <v>315</v>
      </c>
      <c r="C1463">
        <v>3694511834</v>
      </c>
      <c r="D1463" s="1" t="s">
        <v>6852</v>
      </c>
      <c r="E1463" s="1" t="s">
        <v>6853</v>
      </c>
      <c r="F1463" s="1" t="s">
        <v>6854</v>
      </c>
      <c r="G1463" s="2">
        <v>45658.375</v>
      </c>
      <c r="H1463" s="1" t="s">
        <v>29</v>
      </c>
      <c r="I1463">
        <v>12</v>
      </c>
      <c r="J1463" s="1" t="s">
        <v>6855</v>
      </c>
      <c r="K1463" s="1" t="s">
        <v>1431</v>
      </c>
    </row>
    <row r="1464" spans="1:11" x14ac:dyDescent="0.3">
      <c r="A1464" s="1" t="s">
        <v>6856</v>
      </c>
      <c r="B1464">
        <v>316</v>
      </c>
      <c r="C1464">
        <v>3694508638</v>
      </c>
      <c r="D1464" s="1" t="s">
        <v>6857</v>
      </c>
      <c r="E1464" s="1" t="s">
        <v>6858</v>
      </c>
      <c r="F1464" s="1" t="s">
        <v>6859</v>
      </c>
      <c r="G1464" s="2">
        <v>45658.375</v>
      </c>
      <c r="H1464" s="1" t="s">
        <v>22</v>
      </c>
      <c r="I1464">
        <v>1</v>
      </c>
      <c r="J1464" s="1" t="s">
        <v>2518</v>
      </c>
      <c r="K1464" s="1" t="s">
        <v>6322</v>
      </c>
    </row>
    <row r="1465" spans="1:11" x14ac:dyDescent="0.3">
      <c r="A1465" s="1" t="s">
        <v>6860</v>
      </c>
      <c r="B1465">
        <v>317</v>
      </c>
      <c r="C1465">
        <v>3694488896</v>
      </c>
      <c r="D1465" s="1" t="s">
        <v>6861</v>
      </c>
      <c r="E1465" s="1" t="s">
        <v>6862</v>
      </c>
      <c r="F1465" s="1" t="s">
        <v>6863</v>
      </c>
      <c r="G1465" s="2">
        <v>45658.368750000001</v>
      </c>
      <c r="H1465" s="1" t="s">
        <v>29</v>
      </c>
      <c r="I1465">
        <v>3</v>
      </c>
      <c r="J1465" s="1" t="s">
        <v>1149</v>
      </c>
      <c r="K1465" s="1" t="s">
        <v>2518</v>
      </c>
    </row>
    <row r="1466" spans="1:11" x14ac:dyDescent="0.3">
      <c r="A1466" s="1" t="s">
        <v>6864</v>
      </c>
      <c r="B1466">
        <v>318</v>
      </c>
      <c r="C1466">
        <v>3694465076</v>
      </c>
      <c r="D1466" s="1" t="s">
        <v>6865</v>
      </c>
      <c r="E1466" s="1" t="s">
        <v>6866</v>
      </c>
      <c r="F1466" s="1" t="s">
        <v>6867</v>
      </c>
      <c r="G1466" s="2">
        <v>45658.364583333336</v>
      </c>
      <c r="H1466" s="1" t="s">
        <v>22</v>
      </c>
      <c r="I1466">
        <v>7</v>
      </c>
      <c r="J1466" s="1" t="s">
        <v>6868</v>
      </c>
      <c r="K1466" s="1" t="s">
        <v>6869</v>
      </c>
    </row>
    <row r="1467" spans="1:11" x14ac:dyDescent="0.3">
      <c r="A1467" s="1" t="s">
        <v>6870</v>
      </c>
      <c r="B1467">
        <v>319</v>
      </c>
      <c r="C1467">
        <v>3736223817</v>
      </c>
      <c r="D1467" s="1" t="s">
        <v>6871</v>
      </c>
      <c r="E1467" s="1" t="s">
        <v>6872</v>
      </c>
      <c r="F1467" s="1" t="s">
        <v>6873</v>
      </c>
      <c r="G1467" s="2">
        <v>45658.362500000003</v>
      </c>
      <c r="H1467" s="1" t="s">
        <v>29</v>
      </c>
      <c r="I1467">
        <v>2</v>
      </c>
      <c r="J1467" s="1" t="s">
        <v>505</v>
      </c>
      <c r="K1467" s="1" t="s">
        <v>6874</v>
      </c>
    </row>
    <row r="1468" spans="1:11" x14ac:dyDescent="0.3">
      <c r="A1468" s="1" t="s">
        <v>6875</v>
      </c>
      <c r="B1468">
        <v>32</v>
      </c>
      <c r="C1468">
        <v>3698619322</v>
      </c>
      <c r="D1468" s="1" t="s">
        <v>6876</v>
      </c>
      <c r="E1468" s="1" t="s">
        <v>6877</v>
      </c>
      <c r="F1468" s="1" t="s">
        <v>6878</v>
      </c>
      <c r="G1468" s="2">
        <v>45658.854166666664</v>
      </c>
      <c r="H1468" s="1" t="s">
        <v>15</v>
      </c>
      <c r="I1468">
        <v>2</v>
      </c>
      <c r="J1468" s="1" t="s">
        <v>5444</v>
      </c>
      <c r="K1468" s="1" t="s">
        <v>24</v>
      </c>
    </row>
    <row r="1469" spans="1:11" x14ac:dyDescent="0.3">
      <c r="A1469" s="1" t="s">
        <v>6879</v>
      </c>
      <c r="B1469">
        <v>320</v>
      </c>
      <c r="C1469">
        <v>3694427064</v>
      </c>
      <c r="D1469" s="1" t="s">
        <v>6880</v>
      </c>
      <c r="E1469" s="1" t="s">
        <v>6881</v>
      </c>
      <c r="F1469" s="1" t="s">
        <v>6882</v>
      </c>
      <c r="G1469" s="2">
        <v>45658.36041666667</v>
      </c>
      <c r="H1469" s="1" t="s">
        <v>15</v>
      </c>
      <c r="I1469">
        <v>1</v>
      </c>
      <c r="J1469" s="1" t="s">
        <v>6883</v>
      </c>
      <c r="K1469" s="1" t="s">
        <v>6884</v>
      </c>
    </row>
    <row r="1470" spans="1:11" x14ac:dyDescent="0.3">
      <c r="A1470" s="1" t="s">
        <v>6885</v>
      </c>
      <c r="B1470">
        <v>321</v>
      </c>
      <c r="C1470">
        <v>3695079733</v>
      </c>
      <c r="D1470" s="1" t="s">
        <v>6886</v>
      </c>
      <c r="E1470" s="1" t="s">
        <v>6887</v>
      </c>
      <c r="F1470" s="1" t="s">
        <v>6888</v>
      </c>
      <c r="G1470" s="2">
        <v>45658.35833333333</v>
      </c>
      <c r="H1470" s="1" t="s">
        <v>15</v>
      </c>
      <c r="I1470">
        <v>2</v>
      </c>
      <c r="J1470" s="1" t="s">
        <v>5828</v>
      </c>
      <c r="K1470" s="1" t="s">
        <v>380</v>
      </c>
    </row>
    <row r="1471" spans="1:11" x14ac:dyDescent="0.3">
      <c r="A1471" s="1" t="s">
        <v>6889</v>
      </c>
      <c r="B1471">
        <v>322</v>
      </c>
      <c r="C1471">
        <v>3694403245</v>
      </c>
      <c r="D1471" s="1" t="s">
        <v>6890</v>
      </c>
      <c r="E1471" s="1" t="s">
        <v>6891</v>
      </c>
      <c r="F1471" s="1" t="s">
        <v>6892</v>
      </c>
      <c r="G1471" s="2">
        <v>45658.356249999997</v>
      </c>
      <c r="H1471" s="1" t="s">
        <v>29</v>
      </c>
      <c r="I1471">
        <v>6</v>
      </c>
      <c r="J1471" s="1" t="s">
        <v>6893</v>
      </c>
      <c r="K1471" s="1" t="s">
        <v>1323</v>
      </c>
    </row>
    <row r="1472" spans="1:11" x14ac:dyDescent="0.3">
      <c r="A1472" s="1" t="s">
        <v>6894</v>
      </c>
      <c r="B1472">
        <v>323</v>
      </c>
      <c r="C1472">
        <v>3694372045</v>
      </c>
      <c r="D1472" s="1" t="s">
        <v>6895</v>
      </c>
      <c r="E1472" s="1" t="s">
        <v>6896</v>
      </c>
      <c r="F1472" s="1" t="s">
        <v>6897</v>
      </c>
      <c r="G1472" s="2">
        <v>45658.354166666664</v>
      </c>
      <c r="H1472" s="1" t="s">
        <v>15</v>
      </c>
      <c r="I1472">
        <v>6</v>
      </c>
      <c r="J1472" s="1" t="s">
        <v>2658</v>
      </c>
      <c r="K1472" s="1" t="s">
        <v>2347</v>
      </c>
    </row>
    <row r="1473" spans="1:11" x14ac:dyDescent="0.3">
      <c r="A1473" s="1" t="s">
        <v>6898</v>
      </c>
      <c r="B1473">
        <v>324</v>
      </c>
      <c r="C1473">
        <v>3709394906</v>
      </c>
      <c r="D1473" s="1" t="s">
        <v>6899</v>
      </c>
      <c r="E1473" s="1" t="s">
        <v>6900</v>
      </c>
      <c r="F1473" s="1" t="s">
        <v>6901</v>
      </c>
      <c r="G1473" s="2">
        <v>45658.354166666664</v>
      </c>
      <c r="H1473" s="1" t="s">
        <v>15</v>
      </c>
      <c r="I1473">
        <v>7</v>
      </c>
      <c r="J1473" s="1" t="s">
        <v>6902</v>
      </c>
      <c r="K1473" s="1" t="s">
        <v>6231</v>
      </c>
    </row>
    <row r="1474" spans="1:11" x14ac:dyDescent="0.3">
      <c r="A1474" s="1" t="s">
        <v>6903</v>
      </c>
      <c r="B1474">
        <v>325</v>
      </c>
      <c r="C1474">
        <v>3694364363</v>
      </c>
      <c r="D1474" s="1" t="s">
        <v>6904</v>
      </c>
      <c r="E1474" s="1" t="s">
        <v>6896</v>
      </c>
      <c r="F1474" s="1" t="s">
        <v>6905</v>
      </c>
      <c r="G1474" s="2">
        <v>45658.354166666664</v>
      </c>
      <c r="H1474" s="1" t="s">
        <v>29</v>
      </c>
      <c r="I1474">
        <v>6</v>
      </c>
      <c r="J1474" s="1" t="s">
        <v>6906</v>
      </c>
      <c r="K1474" s="1" t="s">
        <v>1800</v>
      </c>
    </row>
    <row r="1475" spans="1:11" x14ac:dyDescent="0.3">
      <c r="A1475" s="1" t="s">
        <v>6907</v>
      </c>
      <c r="B1475">
        <v>326</v>
      </c>
      <c r="C1475">
        <v>3694365456</v>
      </c>
      <c r="D1475" s="1" t="s">
        <v>6908</v>
      </c>
      <c r="E1475" s="1" t="s">
        <v>6909</v>
      </c>
      <c r="F1475" s="1" t="s">
        <v>6910</v>
      </c>
      <c r="G1475" s="2">
        <v>45658.354166666664</v>
      </c>
      <c r="H1475" s="1" t="s">
        <v>29</v>
      </c>
      <c r="I1475">
        <v>11</v>
      </c>
      <c r="J1475" s="1" t="s">
        <v>6694</v>
      </c>
      <c r="K1475" s="1" t="s">
        <v>710</v>
      </c>
    </row>
    <row r="1476" spans="1:11" x14ac:dyDescent="0.3">
      <c r="A1476" s="1" t="s">
        <v>6911</v>
      </c>
      <c r="B1476">
        <v>327</v>
      </c>
      <c r="C1476">
        <v>3694718444</v>
      </c>
      <c r="D1476" s="1" t="s">
        <v>6912</v>
      </c>
      <c r="E1476" s="1" t="s">
        <v>6913</v>
      </c>
      <c r="F1476" s="1" t="s">
        <v>6914</v>
      </c>
      <c r="G1476" s="2">
        <v>45658.352777777778</v>
      </c>
      <c r="H1476" s="1" t="s">
        <v>15</v>
      </c>
      <c r="I1476">
        <v>4</v>
      </c>
      <c r="J1476" s="1" t="s">
        <v>5828</v>
      </c>
      <c r="K1476" s="1" t="s">
        <v>380</v>
      </c>
    </row>
    <row r="1477" spans="1:11" x14ac:dyDescent="0.3">
      <c r="A1477" s="1" t="s">
        <v>6915</v>
      </c>
      <c r="B1477">
        <v>328</v>
      </c>
      <c r="C1477">
        <v>3694330878</v>
      </c>
      <c r="D1477" s="1" t="s">
        <v>6916</v>
      </c>
      <c r="E1477" s="1" t="s">
        <v>6917</v>
      </c>
      <c r="F1477" s="1" t="s">
        <v>6918</v>
      </c>
      <c r="G1477" s="2">
        <v>45658.345833333333</v>
      </c>
      <c r="H1477" s="1" t="s">
        <v>36</v>
      </c>
      <c r="I1477">
        <v>5</v>
      </c>
      <c r="J1477" s="1" t="s">
        <v>6919</v>
      </c>
      <c r="K1477" s="1" t="s">
        <v>4567</v>
      </c>
    </row>
    <row r="1478" spans="1:11" x14ac:dyDescent="0.3">
      <c r="A1478" s="1" t="s">
        <v>6920</v>
      </c>
      <c r="B1478">
        <v>329</v>
      </c>
      <c r="C1478">
        <v>3694378633</v>
      </c>
      <c r="D1478" s="1" t="s">
        <v>6921</v>
      </c>
      <c r="E1478" s="1" t="s">
        <v>6922</v>
      </c>
      <c r="F1478" s="1" t="s">
        <v>6923</v>
      </c>
      <c r="G1478" s="2">
        <v>45658.342361111114</v>
      </c>
      <c r="H1478" s="1" t="s">
        <v>29</v>
      </c>
      <c r="I1478">
        <v>1</v>
      </c>
      <c r="J1478" s="1" t="s">
        <v>6653</v>
      </c>
      <c r="K1478" s="1" t="s">
        <v>1420</v>
      </c>
    </row>
    <row r="1479" spans="1:11" x14ac:dyDescent="0.3">
      <c r="A1479" s="1" t="s">
        <v>6924</v>
      </c>
      <c r="B1479">
        <v>33</v>
      </c>
      <c r="C1479">
        <v>3697693483</v>
      </c>
      <c r="D1479" s="1" t="s">
        <v>6925</v>
      </c>
      <c r="E1479" s="1" t="s">
        <v>6926</v>
      </c>
      <c r="F1479" s="1" t="s">
        <v>6927</v>
      </c>
      <c r="G1479" s="2">
        <v>45658.854166666664</v>
      </c>
      <c r="H1479" s="1" t="s">
        <v>29</v>
      </c>
      <c r="I1479">
        <v>1</v>
      </c>
      <c r="J1479" s="1" t="s">
        <v>5962</v>
      </c>
      <c r="K1479" s="1" t="s">
        <v>233</v>
      </c>
    </row>
    <row r="1480" spans="1:11" x14ac:dyDescent="0.3">
      <c r="A1480" s="1" t="s">
        <v>6928</v>
      </c>
      <c r="B1480">
        <v>330</v>
      </c>
      <c r="C1480">
        <v>3694290802</v>
      </c>
      <c r="D1480" s="1" t="s">
        <v>6929</v>
      </c>
      <c r="E1480" s="1" t="s">
        <v>6930</v>
      </c>
      <c r="F1480" s="1" t="s">
        <v>294</v>
      </c>
      <c r="G1480" s="2">
        <v>45658.336111111108</v>
      </c>
      <c r="H1480" s="1" t="s">
        <v>15</v>
      </c>
      <c r="I1480">
        <v>2</v>
      </c>
      <c r="J1480" s="1" t="s">
        <v>24</v>
      </c>
      <c r="K1480" s="1" t="s">
        <v>24</v>
      </c>
    </row>
    <row r="1481" spans="1:11" x14ac:dyDescent="0.3">
      <c r="A1481" s="1" t="s">
        <v>6931</v>
      </c>
      <c r="B1481">
        <v>331</v>
      </c>
      <c r="C1481">
        <v>3694290801</v>
      </c>
      <c r="D1481" s="1" t="s">
        <v>6932</v>
      </c>
      <c r="E1481" s="1" t="s">
        <v>6930</v>
      </c>
      <c r="F1481" s="1" t="s">
        <v>294</v>
      </c>
      <c r="G1481" s="2">
        <v>45658.336111111108</v>
      </c>
      <c r="H1481" s="1" t="s">
        <v>15</v>
      </c>
      <c r="I1481">
        <v>2</v>
      </c>
      <c r="J1481" s="1" t="s">
        <v>24</v>
      </c>
      <c r="K1481" s="1" t="s">
        <v>24</v>
      </c>
    </row>
    <row r="1482" spans="1:11" x14ac:dyDescent="0.3">
      <c r="A1482" s="1" t="s">
        <v>6933</v>
      </c>
      <c r="B1482">
        <v>332</v>
      </c>
      <c r="C1482">
        <v>3694283958</v>
      </c>
      <c r="D1482" s="1" t="s">
        <v>6934</v>
      </c>
      <c r="E1482" s="1" t="s">
        <v>6935</v>
      </c>
      <c r="F1482" s="1" t="s">
        <v>6936</v>
      </c>
      <c r="G1482" s="2">
        <v>45658.333333333336</v>
      </c>
      <c r="H1482" s="1" t="s">
        <v>22</v>
      </c>
      <c r="I1482">
        <v>1</v>
      </c>
      <c r="J1482" s="1" t="s">
        <v>6937</v>
      </c>
      <c r="K1482" s="1" t="s">
        <v>6938</v>
      </c>
    </row>
    <row r="1483" spans="1:11" x14ac:dyDescent="0.3">
      <c r="A1483" s="1" t="s">
        <v>6939</v>
      </c>
      <c r="B1483">
        <v>333</v>
      </c>
      <c r="C1483">
        <v>3694214569</v>
      </c>
      <c r="D1483" s="1" t="s">
        <v>6940</v>
      </c>
      <c r="E1483" s="1" t="s">
        <v>4698</v>
      </c>
      <c r="F1483" s="1" t="s">
        <v>294</v>
      </c>
      <c r="G1483" s="2">
        <v>45658.333333333336</v>
      </c>
      <c r="H1483" s="1" t="s">
        <v>36</v>
      </c>
      <c r="I1483">
        <v>3</v>
      </c>
      <c r="J1483" s="1" t="s">
        <v>24</v>
      </c>
      <c r="K1483" s="1" t="s">
        <v>24</v>
      </c>
    </row>
    <row r="1484" spans="1:11" x14ac:dyDescent="0.3">
      <c r="A1484" s="1" t="s">
        <v>6941</v>
      </c>
      <c r="B1484">
        <v>334</v>
      </c>
      <c r="C1484">
        <v>3694220771</v>
      </c>
      <c r="D1484" s="1" t="s">
        <v>6942</v>
      </c>
      <c r="E1484" s="1" t="s">
        <v>6943</v>
      </c>
      <c r="F1484" s="1" t="s">
        <v>6944</v>
      </c>
      <c r="G1484" s="2">
        <v>45658.333333333336</v>
      </c>
      <c r="H1484" s="1" t="s">
        <v>29</v>
      </c>
      <c r="I1484">
        <v>4</v>
      </c>
      <c r="J1484" s="1" t="s">
        <v>6945</v>
      </c>
      <c r="K1484" s="1" t="s">
        <v>3795</v>
      </c>
    </row>
    <row r="1485" spans="1:11" x14ac:dyDescent="0.3">
      <c r="A1485" s="1" t="s">
        <v>6946</v>
      </c>
      <c r="B1485">
        <v>335</v>
      </c>
      <c r="C1485">
        <v>3694225462</v>
      </c>
      <c r="D1485" s="1" t="s">
        <v>6947</v>
      </c>
      <c r="E1485" s="1" t="s">
        <v>6948</v>
      </c>
      <c r="F1485" s="1" t="s">
        <v>6949</v>
      </c>
      <c r="G1485" s="2">
        <v>45658.333333333336</v>
      </c>
      <c r="H1485" s="1" t="s">
        <v>29</v>
      </c>
      <c r="I1485">
        <v>1</v>
      </c>
      <c r="J1485" s="1" t="s">
        <v>5871</v>
      </c>
      <c r="K1485" s="1" t="s">
        <v>1029</v>
      </c>
    </row>
    <row r="1486" spans="1:11" x14ac:dyDescent="0.3">
      <c r="A1486" s="1" t="s">
        <v>6950</v>
      </c>
      <c r="B1486">
        <v>336</v>
      </c>
      <c r="C1486">
        <v>3694394653</v>
      </c>
      <c r="D1486" s="1" t="s">
        <v>6951</v>
      </c>
      <c r="E1486" s="1" t="s">
        <v>6952</v>
      </c>
      <c r="F1486" s="1" t="s">
        <v>6953</v>
      </c>
      <c r="G1486" s="2">
        <v>45658.333333333336</v>
      </c>
      <c r="H1486" s="1" t="s">
        <v>29</v>
      </c>
      <c r="I1486">
        <v>33</v>
      </c>
      <c r="J1486" s="1" t="s">
        <v>1395</v>
      </c>
      <c r="K1486" s="1" t="s">
        <v>4110</v>
      </c>
    </row>
    <row r="1487" spans="1:11" x14ac:dyDescent="0.3">
      <c r="A1487" s="1" t="s">
        <v>6954</v>
      </c>
      <c r="B1487">
        <v>337</v>
      </c>
      <c r="C1487">
        <v>3696835817</v>
      </c>
      <c r="D1487" s="1" t="s">
        <v>6955</v>
      </c>
      <c r="E1487" s="1" t="s">
        <v>6956</v>
      </c>
      <c r="F1487" s="1" t="s">
        <v>6957</v>
      </c>
      <c r="G1487" s="2">
        <v>45658.333333333336</v>
      </c>
      <c r="H1487" s="1" t="s">
        <v>22</v>
      </c>
      <c r="I1487">
        <v>6</v>
      </c>
      <c r="J1487" s="1" t="s">
        <v>6958</v>
      </c>
      <c r="K1487" s="1" t="s">
        <v>180</v>
      </c>
    </row>
    <row r="1488" spans="1:11" x14ac:dyDescent="0.3">
      <c r="A1488" s="1" t="s">
        <v>6959</v>
      </c>
      <c r="B1488">
        <v>338</v>
      </c>
      <c r="C1488">
        <v>3694225463</v>
      </c>
      <c r="D1488" s="1" t="s">
        <v>6960</v>
      </c>
      <c r="E1488" s="1" t="s">
        <v>6961</v>
      </c>
      <c r="F1488" s="1" t="s">
        <v>6962</v>
      </c>
      <c r="G1488" s="2">
        <v>45658.331944444442</v>
      </c>
      <c r="H1488" s="1" t="s">
        <v>36</v>
      </c>
      <c r="I1488">
        <v>6</v>
      </c>
      <c r="J1488" s="1" t="s">
        <v>6919</v>
      </c>
      <c r="K1488" s="1" t="s">
        <v>4567</v>
      </c>
    </row>
    <row r="1489" spans="1:11" x14ac:dyDescent="0.3">
      <c r="A1489" s="1" t="s">
        <v>6963</v>
      </c>
      <c r="B1489">
        <v>339</v>
      </c>
      <c r="C1489">
        <v>3700757476</v>
      </c>
      <c r="D1489" s="1" t="s">
        <v>6964</v>
      </c>
      <c r="E1489" s="1" t="s">
        <v>6843</v>
      </c>
      <c r="F1489" s="1" t="s">
        <v>6965</v>
      </c>
      <c r="G1489" s="2">
        <v>45658.328472222223</v>
      </c>
      <c r="H1489" s="1" t="s">
        <v>36</v>
      </c>
      <c r="I1489">
        <v>4</v>
      </c>
      <c r="J1489" s="1" t="s">
        <v>6966</v>
      </c>
      <c r="K1489" s="1" t="s">
        <v>623</v>
      </c>
    </row>
    <row r="1490" spans="1:11" x14ac:dyDescent="0.3">
      <c r="A1490" s="1" t="s">
        <v>6967</v>
      </c>
      <c r="B1490">
        <v>34</v>
      </c>
      <c r="C1490">
        <v>3698727262</v>
      </c>
      <c r="D1490" s="1" t="s">
        <v>6968</v>
      </c>
      <c r="E1490" s="1" t="s">
        <v>6969</v>
      </c>
      <c r="F1490" s="1" t="s">
        <v>6970</v>
      </c>
      <c r="G1490" s="2">
        <v>45658.853472222225</v>
      </c>
      <c r="H1490" s="1" t="s">
        <v>15</v>
      </c>
      <c r="I1490">
        <v>1</v>
      </c>
      <c r="J1490" s="1" t="s">
        <v>5458</v>
      </c>
      <c r="K1490" s="1" t="s">
        <v>24</v>
      </c>
    </row>
    <row r="1491" spans="1:11" x14ac:dyDescent="0.3">
      <c r="A1491" s="1" t="s">
        <v>6971</v>
      </c>
      <c r="B1491">
        <v>340</v>
      </c>
      <c r="C1491">
        <v>3694214368</v>
      </c>
      <c r="D1491" s="1" t="s">
        <v>6972</v>
      </c>
      <c r="E1491" s="1" t="s">
        <v>6973</v>
      </c>
      <c r="F1491" s="1" t="s">
        <v>294</v>
      </c>
      <c r="G1491" s="2">
        <v>45658.32708333333</v>
      </c>
      <c r="H1491" s="1" t="s">
        <v>15</v>
      </c>
      <c r="I1491">
        <v>1</v>
      </c>
      <c r="J1491" s="1" t="s">
        <v>24</v>
      </c>
      <c r="K1491" s="1" t="s">
        <v>24</v>
      </c>
    </row>
    <row r="1492" spans="1:11" x14ac:dyDescent="0.3">
      <c r="A1492" s="1" t="s">
        <v>6974</v>
      </c>
      <c r="B1492">
        <v>341</v>
      </c>
      <c r="C1492">
        <v>3694173766</v>
      </c>
      <c r="D1492" s="1" t="s">
        <v>6975</v>
      </c>
      <c r="E1492" s="1" t="s">
        <v>6976</v>
      </c>
      <c r="F1492" s="1" t="s">
        <v>6977</v>
      </c>
      <c r="G1492" s="2">
        <v>45658.326388888891</v>
      </c>
      <c r="H1492" s="1" t="s">
        <v>29</v>
      </c>
      <c r="I1492">
        <v>3</v>
      </c>
      <c r="J1492" s="1" t="s">
        <v>6049</v>
      </c>
      <c r="K1492" s="1" t="s">
        <v>6050</v>
      </c>
    </row>
    <row r="1493" spans="1:11" x14ac:dyDescent="0.3">
      <c r="A1493" s="1" t="s">
        <v>6978</v>
      </c>
      <c r="B1493">
        <v>342</v>
      </c>
      <c r="C1493">
        <v>3694214294</v>
      </c>
      <c r="D1493" s="1" t="s">
        <v>6979</v>
      </c>
      <c r="E1493" s="1" t="s">
        <v>6980</v>
      </c>
      <c r="F1493" s="1" t="s">
        <v>294</v>
      </c>
      <c r="G1493" s="2">
        <v>45658.324999999997</v>
      </c>
      <c r="H1493" s="1" t="s">
        <v>15</v>
      </c>
      <c r="I1493">
        <v>1</v>
      </c>
      <c r="J1493" s="1" t="s">
        <v>24</v>
      </c>
      <c r="K1493" s="1" t="s">
        <v>24</v>
      </c>
    </row>
    <row r="1494" spans="1:11" x14ac:dyDescent="0.3">
      <c r="A1494" s="1" t="s">
        <v>6981</v>
      </c>
      <c r="B1494">
        <v>343</v>
      </c>
      <c r="C1494">
        <v>3694184324</v>
      </c>
      <c r="D1494" s="1" t="s">
        <v>6982</v>
      </c>
      <c r="E1494" s="1" t="s">
        <v>6983</v>
      </c>
      <c r="F1494" s="1" t="s">
        <v>6984</v>
      </c>
      <c r="G1494" s="2">
        <v>45658.324305555558</v>
      </c>
      <c r="H1494" s="1" t="s">
        <v>15</v>
      </c>
      <c r="I1494">
        <v>1</v>
      </c>
      <c r="J1494" s="1" t="s">
        <v>3835</v>
      </c>
      <c r="K1494" s="1" t="s">
        <v>454</v>
      </c>
    </row>
    <row r="1495" spans="1:11" x14ac:dyDescent="0.3">
      <c r="A1495" s="1" t="s">
        <v>6985</v>
      </c>
      <c r="B1495">
        <v>344</v>
      </c>
      <c r="C1495">
        <v>3694130943</v>
      </c>
      <c r="D1495" s="1" t="s">
        <v>6986</v>
      </c>
      <c r="E1495" s="1" t="s">
        <v>6987</v>
      </c>
      <c r="F1495" s="1" t="s">
        <v>6988</v>
      </c>
      <c r="G1495" s="2">
        <v>45658.321527777778</v>
      </c>
      <c r="H1495" s="1" t="s">
        <v>15</v>
      </c>
      <c r="I1495">
        <v>1</v>
      </c>
      <c r="J1495" s="1" t="s">
        <v>6989</v>
      </c>
      <c r="K1495" s="1" t="s">
        <v>6990</v>
      </c>
    </row>
    <row r="1496" spans="1:11" x14ac:dyDescent="0.3">
      <c r="A1496" s="1" t="s">
        <v>6991</v>
      </c>
      <c r="B1496">
        <v>345</v>
      </c>
      <c r="C1496">
        <v>3697448226</v>
      </c>
      <c r="D1496" s="1" t="s">
        <v>6992</v>
      </c>
      <c r="E1496" s="1" t="s">
        <v>6993</v>
      </c>
      <c r="F1496" s="1" t="s">
        <v>6994</v>
      </c>
      <c r="G1496" s="2">
        <v>45658.320833333331</v>
      </c>
      <c r="H1496" s="1" t="s">
        <v>29</v>
      </c>
      <c r="I1496">
        <v>2</v>
      </c>
      <c r="J1496" s="1" t="s">
        <v>6004</v>
      </c>
      <c r="K1496" s="1" t="s">
        <v>1015</v>
      </c>
    </row>
    <row r="1497" spans="1:11" x14ac:dyDescent="0.3">
      <c r="A1497" s="1" t="s">
        <v>6995</v>
      </c>
      <c r="B1497">
        <v>346</v>
      </c>
      <c r="C1497">
        <v>3694114551</v>
      </c>
      <c r="D1497" s="1" t="s">
        <v>6996</v>
      </c>
      <c r="E1497" s="1" t="s">
        <v>6997</v>
      </c>
      <c r="F1497" s="1" t="s">
        <v>6998</v>
      </c>
      <c r="G1497" s="2">
        <v>45658.319444444445</v>
      </c>
      <c r="H1497" s="1" t="s">
        <v>15</v>
      </c>
      <c r="I1497">
        <v>3</v>
      </c>
      <c r="J1497" s="1" t="s">
        <v>6785</v>
      </c>
      <c r="K1497" s="1" t="s">
        <v>4306</v>
      </c>
    </row>
    <row r="1498" spans="1:11" x14ac:dyDescent="0.3">
      <c r="A1498" s="1" t="s">
        <v>6999</v>
      </c>
      <c r="B1498">
        <v>347</v>
      </c>
      <c r="C1498">
        <v>3694559021</v>
      </c>
      <c r="D1498" s="1" t="s">
        <v>7000</v>
      </c>
      <c r="E1498" s="1" t="s">
        <v>7001</v>
      </c>
      <c r="F1498" s="1" t="s">
        <v>7002</v>
      </c>
      <c r="G1498" s="2">
        <v>45658.317361111112</v>
      </c>
      <c r="H1498" s="1" t="s">
        <v>15</v>
      </c>
      <c r="I1498">
        <v>1</v>
      </c>
      <c r="J1498" s="1" t="s">
        <v>5828</v>
      </c>
      <c r="K1498" s="1" t="s">
        <v>380</v>
      </c>
    </row>
    <row r="1499" spans="1:11" x14ac:dyDescent="0.3">
      <c r="A1499" s="1" t="s">
        <v>7003</v>
      </c>
      <c r="B1499">
        <v>348</v>
      </c>
      <c r="C1499">
        <v>3694131225</v>
      </c>
      <c r="D1499" s="1" t="s">
        <v>7004</v>
      </c>
      <c r="E1499" s="1" t="s">
        <v>7005</v>
      </c>
      <c r="F1499" s="1" t="s">
        <v>294</v>
      </c>
      <c r="G1499" s="2">
        <v>45658.315972222219</v>
      </c>
      <c r="H1499" s="1" t="s">
        <v>15</v>
      </c>
      <c r="I1499">
        <v>1</v>
      </c>
      <c r="J1499" s="1" t="s">
        <v>24</v>
      </c>
      <c r="K1499" s="1" t="s">
        <v>24</v>
      </c>
    </row>
    <row r="1500" spans="1:11" x14ac:dyDescent="0.3">
      <c r="A1500" s="1" t="s">
        <v>7006</v>
      </c>
      <c r="B1500">
        <v>349</v>
      </c>
      <c r="C1500">
        <v>3694131120</v>
      </c>
      <c r="D1500" s="1" t="s">
        <v>7007</v>
      </c>
      <c r="E1500" s="1" t="s">
        <v>7008</v>
      </c>
      <c r="F1500" s="1" t="s">
        <v>294</v>
      </c>
      <c r="G1500" s="2">
        <v>45658.31527777778</v>
      </c>
      <c r="H1500" s="1" t="s">
        <v>15</v>
      </c>
      <c r="I1500">
        <v>1</v>
      </c>
      <c r="J1500" s="1" t="s">
        <v>24</v>
      </c>
      <c r="K1500" s="1" t="s">
        <v>24</v>
      </c>
    </row>
    <row r="1501" spans="1:11" x14ac:dyDescent="0.3">
      <c r="A1501" s="1" t="s">
        <v>7009</v>
      </c>
      <c r="B1501">
        <v>35</v>
      </c>
      <c r="C1501">
        <v>3698727253</v>
      </c>
      <c r="D1501" s="1" t="s">
        <v>7010</v>
      </c>
      <c r="E1501" s="1" t="s">
        <v>7011</v>
      </c>
      <c r="F1501" s="1" t="s">
        <v>7012</v>
      </c>
      <c r="G1501" s="2">
        <v>45658.849305555559</v>
      </c>
      <c r="H1501" s="1" t="s">
        <v>29</v>
      </c>
      <c r="I1501">
        <v>1</v>
      </c>
      <c r="J1501" s="1" t="s">
        <v>7013</v>
      </c>
      <c r="K1501" s="1" t="s">
        <v>24</v>
      </c>
    </row>
    <row r="1502" spans="1:11" x14ac:dyDescent="0.3">
      <c r="A1502" s="1" t="s">
        <v>7014</v>
      </c>
      <c r="B1502">
        <v>350</v>
      </c>
      <c r="C1502">
        <v>3694131047</v>
      </c>
      <c r="D1502" s="1" t="s">
        <v>7015</v>
      </c>
      <c r="E1502" s="1" t="s">
        <v>7008</v>
      </c>
      <c r="F1502" s="1" t="s">
        <v>294</v>
      </c>
      <c r="G1502" s="2">
        <v>45658.31527777778</v>
      </c>
      <c r="H1502" s="1" t="s">
        <v>15</v>
      </c>
      <c r="I1502">
        <v>1</v>
      </c>
      <c r="J1502" s="1" t="s">
        <v>24</v>
      </c>
      <c r="K1502" s="1" t="s">
        <v>24</v>
      </c>
    </row>
    <row r="1503" spans="1:11" x14ac:dyDescent="0.3">
      <c r="A1503" s="1" t="s">
        <v>7016</v>
      </c>
      <c r="B1503">
        <v>351</v>
      </c>
      <c r="C1503">
        <v>3694135447</v>
      </c>
      <c r="D1503" s="1" t="s">
        <v>7017</v>
      </c>
      <c r="E1503" s="1" t="s">
        <v>7018</v>
      </c>
      <c r="F1503" s="1" t="s">
        <v>7019</v>
      </c>
      <c r="G1503" s="2">
        <v>45658.31527777778</v>
      </c>
      <c r="H1503" s="1" t="s">
        <v>29</v>
      </c>
      <c r="I1503">
        <v>1</v>
      </c>
      <c r="J1503" s="1" t="s">
        <v>6804</v>
      </c>
      <c r="K1503" s="1" t="s">
        <v>2223</v>
      </c>
    </row>
    <row r="1504" spans="1:11" x14ac:dyDescent="0.3">
      <c r="A1504" s="1" t="s">
        <v>7020</v>
      </c>
      <c r="B1504">
        <v>352</v>
      </c>
      <c r="C1504">
        <v>3694082191</v>
      </c>
      <c r="D1504" s="1" t="s">
        <v>7021</v>
      </c>
      <c r="E1504" s="1" t="s">
        <v>7022</v>
      </c>
      <c r="F1504" s="1" t="s">
        <v>7023</v>
      </c>
      <c r="G1504" s="2">
        <v>45658.313888888886</v>
      </c>
      <c r="H1504" s="1" t="s">
        <v>15</v>
      </c>
      <c r="I1504">
        <v>11</v>
      </c>
      <c r="J1504" s="1" t="s">
        <v>7024</v>
      </c>
      <c r="K1504" s="1" t="s">
        <v>4660</v>
      </c>
    </row>
    <row r="1505" spans="1:11" x14ac:dyDescent="0.3">
      <c r="A1505" s="1" t="s">
        <v>7025</v>
      </c>
      <c r="B1505">
        <v>353</v>
      </c>
      <c r="C1505">
        <v>3694131046</v>
      </c>
      <c r="D1505" s="1" t="s">
        <v>7026</v>
      </c>
      <c r="E1505" s="1" t="s">
        <v>7027</v>
      </c>
      <c r="F1505" s="1" t="s">
        <v>294</v>
      </c>
      <c r="G1505" s="2">
        <v>45658.313888888886</v>
      </c>
      <c r="H1505" s="1" t="s">
        <v>36</v>
      </c>
      <c r="I1505">
        <v>1</v>
      </c>
      <c r="J1505" s="1" t="s">
        <v>24</v>
      </c>
      <c r="K1505" s="1" t="s">
        <v>24</v>
      </c>
    </row>
    <row r="1506" spans="1:11" x14ac:dyDescent="0.3">
      <c r="A1506" s="1" t="s">
        <v>7028</v>
      </c>
      <c r="B1506">
        <v>354</v>
      </c>
      <c r="C1506">
        <v>3694131045</v>
      </c>
      <c r="D1506" s="1" t="s">
        <v>7029</v>
      </c>
      <c r="E1506" s="1" t="s">
        <v>7027</v>
      </c>
      <c r="F1506" s="1" t="s">
        <v>294</v>
      </c>
      <c r="G1506" s="2">
        <v>45658.313888888886</v>
      </c>
      <c r="H1506" s="1" t="s">
        <v>15</v>
      </c>
      <c r="I1506">
        <v>1</v>
      </c>
      <c r="J1506" s="1" t="s">
        <v>24</v>
      </c>
      <c r="K1506" s="1" t="s">
        <v>24</v>
      </c>
    </row>
    <row r="1507" spans="1:11" x14ac:dyDescent="0.3">
      <c r="A1507" s="1" t="s">
        <v>7030</v>
      </c>
      <c r="B1507">
        <v>355</v>
      </c>
      <c r="C1507">
        <v>3694055623</v>
      </c>
      <c r="D1507" s="1" t="s">
        <v>7031</v>
      </c>
      <c r="E1507" s="1" t="s">
        <v>7032</v>
      </c>
      <c r="F1507" s="1" t="s">
        <v>7033</v>
      </c>
      <c r="G1507" s="2">
        <v>45658.313888888886</v>
      </c>
      <c r="H1507" s="1" t="s">
        <v>15</v>
      </c>
      <c r="I1507">
        <v>8</v>
      </c>
      <c r="J1507" s="1" t="s">
        <v>3342</v>
      </c>
      <c r="K1507" s="1" t="s">
        <v>158</v>
      </c>
    </row>
    <row r="1508" spans="1:11" x14ac:dyDescent="0.3">
      <c r="A1508" s="1" t="s">
        <v>7034</v>
      </c>
      <c r="B1508">
        <v>356</v>
      </c>
      <c r="C1508">
        <v>3694050959</v>
      </c>
      <c r="D1508" s="1" t="s">
        <v>7035</v>
      </c>
      <c r="E1508" s="1" t="s">
        <v>7036</v>
      </c>
      <c r="F1508" s="1" t="s">
        <v>7037</v>
      </c>
      <c r="G1508" s="2">
        <v>45658.3125</v>
      </c>
      <c r="H1508" s="1" t="s">
        <v>29</v>
      </c>
      <c r="I1508">
        <v>3</v>
      </c>
      <c r="J1508" s="1" t="s">
        <v>809</v>
      </c>
      <c r="K1508" s="1" t="s">
        <v>810</v>
      </c>
    </row>
    <row r="1509" spans="1:11" x14ac:dyDescent="0.3">
      <c r="A1509" s="1" t="s">
        <v>7038</v>
      </c>
      <c r="B1509">
        <v>357</v>
      </c>
      <c r="C1509">
        <v>3694049923</v>
      </c>
      <c r="D1509" s="1" t="s">
        <v>7039</v>
      </c>
      <c r="E1509" s="1" t="s">
        <v>7040</v>
      </c>
      <c r="F1509" s="1" t="s">
        <v>294</v>
      </c>
      <c r="G1509" s="2">
        <v>45658.306944444441</v>
      </c>
      <c r="H1509" s="1" t="s">
        <v>15</v>
      </c>
      <c r="I1509">
        <v>1</v>
      </c>
      <c r="J1509" s="1" t="s">
        <v>24</v>
      </c>
      <c r="K1509" s="1" t="s">
        <v>24</v>
      </c>
    </row>
    <row r="1510" spans="1:11" x14ac:dyDescent="0.3">
      <c r="A1510" s="1" t="s">
        <v>7041</v>
      </c>
      <c r="B1510">
        <v>358</v>
      </c>
      <c r="C1510">
        <v>3694016141</v>
      </c>
      <c r="D1510" s="1" t="s">
        <v>7042</v>
      </c>
      <c r="E1510" s="1" t="s">
        <v>7043</v>
      </c>
      <c r="F1510" s="1" t="s">
        <v>7044</v>
      </c>
      <c r="G1510" s="2">
        <v>45658.306250000001</v>
      </c>
      <c r="H1510" s="1" t="s">
        <v>29</v>
      </c>
      <c r="I1510">
        <v>2</v>
      </c>
      <c r="J1510" s="1" t="s">
        <v>2148</v>
      </c>
      <c r="K1510" s="1" t="s">
        <v>5646</v>
      </c>
    </row>
    <row r="1511" spans="1:11" x14ac:dyDescent="0.3">
      <c r="A1511" s="1" t="s">
        <v>7045</v>
      </c>
      <c r="B1511">
        <v>359</v>
      </c>
      <c r="C1511">
        <v>3694048940</v>
      </c>
      <c r="D1511" s="1" t="s">
        <v>7046</v>
      </c>
      <c r="E1511" s="1" t="s">
        <v>7047</v>
      </c>
      <c r="F1511" s="1" t="s">
        <v>294</v>
      </c>
      <c r="G1511" s="2">
        <v>45658.302083333336</v>
      </c>
      <c r="H1511" s="1" t="s">
        <v>15</v>
      </c>
      <c r="I1511">
        <v>1</v>
      </c>
      <c r="J1511" s="1" t="s">
        <v>24</v>
      </c>
      <c r="K1511" s="1" t="s">
        <v>24</v>
      </c>
    </row>
    <row r="1512" spans="1:11" x14ac:dyDescent="0.3">
      <c r="A1512" s="1" t="s">
        <v>7048</v>
      </c>
      <c r="B1512">
        <v>36</v>
      </c>
      <c r="C1512">
        <v>3697612894</v>
      </c>
      <c r="D1512" s="1" t="s">
        <v>7049</v>
      </c>
      <c r="E1512" s="1" t="s">
        <v>7050</v>
      </c>
      <c r="F1512" s="1" t="s">
        <v>7051</v>
      </c>
      <c r="G1512" s="2">
        <v>45658.845833333333</v>
      </c>
      <c r="H1512" s="1" t="s">
        <v>29</v>
      </c>
      <c r="I1512">
        <v>2</v>
      </c>
      <c r="J1512" s="1" t="s">
        <v>6060</v>
      </c>
      <c r="K1512" s="1" t="s">
        <v>6061</v>
      </c>
    </row>
    <row r="1513" spans="1:11" x14ac:dyDescent="0.3">
      <c r="A1513" s="1" t="s">
        <v>7052</v>
      </c>
      <c r="B1513">
        <v>360</v>
      </c>
      <c r="C1513">
        <v>3693969553</v>
      </c>
      <c r="D1513" s="1" t="s">
        <v>7053</v>
      </c>
      <c r="E1513" s="1" t="s">
        <v>7054</v>
      </c>
      <c r="F1513" s="1" t="s">
        <v>294</v>
      </c>
      <c r="G1513" s="2">
        <v>45658.3</v>
      </c>
      <c r="H1513" s="1" t="s">
        <v>15</v>
      </c>
      <c r="I1513">
        <v>1</v>
      </c>
      <c r="J1513" s="1" t="s">
        <v>24</v>
      </c>
      <c r="K1513" s="1" t="s">
        <v>24</v>
      </c>
    </row>
    <row r="1514" spans="1:11" x14ac:dyDescent="0.3">
      <c r="A1514" s="1" t="s">
        <v>7055</v>
      </c>
      <c r="B1514">
        <v>361</v>
      </c>
      <c r="C1514">
        <v>3693968923</v>
      </c>
      <c r="D1514" s="1" t="s">
        <v>7056</v>
      </c>
      <c r="E1514" s="1" t="s">
        <v>7057</v>
      </c>
      <c r="F1514" s="1" t="s">
        <v>294</v>
      </c>
      <c r="G1514" s="2">
        <v>45658.292361111111</v>
      </c>
      <c r="H1514" s="1" t="s">
        <v>15</v>
      </c>
      <c r="I1514">
        <v>1</v>
      </c>
      <c r="J1514" s="1" t="s">
        <v>24</v>
      </c>
      <c r="K1514" s="1" t="s">
        <v>24</v>
      </c>
    </row>
    <row r="1515" spans="1:11" x14ac:dyDescent="0.3">
      <c r="A1515" s="1" t="s">
        <v>7058</v>
      </c>
      <c r="B1515">
        <v>362</v>
      </c>
      <c r="C1515">
        <v>3693929990</v>
      </c>
      <c r="D1515" s="1" t="s">
        <v>7059</v>
      </c>
      <c r="E1515" s="1" t="s">
        <v>4811</v>
      </c>
      <c r="F1515" s="1" t="s">
        <v>294</v>
      </c>
      <c r="G1515" s="2">
        <v>45658.291666666664</v>
      </c>
      <c r="H1515" s="1" t="s">
        <v>29</v>
      </c>
      <c r="I1515">
        <v>1</v>
      </c>
      <c r="J1515" s="1" t="s">
        <v>24</v>
      </c>
      <c r="K1515" s="1" t="s">
        <v>24</v>
      </c>
    </row>
    <row r="1516" spans="1:11" x14ac:dyDescent="0.3">
      <c r="A1516" s="1" t="s">
        <v>7060</v>
      </c>
      <c r="B1516">
        <v>363</v>
      </c>
      <c r="C1516">
        <v>3693936080</v>
      </c>
      <c r="D1516" s="1" t="s">
        <v>7061</v>
      </c>
      <c r="E1516" s="1" t="s">
        <v>7062</v>
      </c>
      <c r="F1516" s="1" t="s">
        <v>7063</v>
      </c>
      <c r="G1516" s="2">
        <v>45658.291666666664</v>
      </c>
      <c r="H1516" s="1" t="s">
        <v>15</v>
      </c>
      <c r="I1516">
        <v>1</v>
      </c>
      <c r="J1516" s="1" t="s">
        <v>7064</v>
      </c>
      <c r="K1516" s="1" t="s">
        <v>7065</v>
      </c>
    </row>
    <row r="1517" spans="1:11" x14ac:dyDescent="0.3">
      <c r="A1517" s="1" t="s">
        <v>7066</v>
      </c>
      <c r="B1517">
        <v>364</v>
      </c>
      <c r="C1517">
        <v>3693934889</v>
      </c>
      <c r="D1517" s="1" t="s">
        <v>7067</v>
      </c>
      <c r="E1517" s="1" t="s">
        <v>7068</v>
      </c>
      <c r="F1517" s="1" t="s">
        <v>7069</v>
      </c>
      <c r="G1517" s="2">
        <v>45658.291666666664</v>
      </c>
      <c r="H1517" s="1" t="s">
        <v>29</v>
      </c>
      <c r="I1517">
        <v>3</v>
      </c>
      <c r="J1517" s="1" t="s">
        <v>5871</v>
      </c>
      <c r="K1517" s="1" t="s">
        <v>1029</v>
      </c>
    </row>
    <row r="1518" spans="1:11" x14ac:dyDescent="0.3">
      <c r="A1518" s="1" t="s">
        <v>7070</v>
      </c>
      <c r="B1518">
        <v>365</v>
      </c>
      <c r="C1518">
        <v>3693944832</v>
      </c>
      <c r="D1518" s="1" t="s">
        <v>7071</v>
      </c>
      <c r="E1518" s="1" t="s">
        <v>7072</v>
      </c>
      <c r="F1518" s="1" t="s">
        <v>7073</v>
      </c>
      <c r="G1518" s="2">
        <v>45658.289583333331</v>
      </c>
      <c r="H1518" s="1" t="s">
        <v>15</v>
      </c>
      <c r="I1518">
        <v>1</v>
      </c>
      <c r="J1518" s="1" t="s">
        <v>7074</v>
      </c>
      <c r="K1518" s="1" t="s">
        <v>336</v>
      </c>
    </row>
    <row r="1519" spans="1:11" x14ac:dyDescent="0.3">
      <c r="A1519" s="1" t="s">
        <v>7075</v>
      </c>
      <c r="B1519">
        <v>366</v>
      </c>
      <c r="C1519">
        <v>3693921596</v>
      </c>
      <c r="D1519" s="1" t="s">
        <v>7076</v>
      </c>
      <c r="E1519" s="1" t="s">
        <v>7077</v>
      </c>
      <c r="F1519" s="1" t="s">
        <v>7078</v>
      </c>
      <c r="G1519" s="2">
        <v>45658.284722222219</v>
      </c>
      <c r="H1519" s="1" t="s">
        <v>29</v>
      </c>
      <c r="I1519">
        <v>2</v>
      </c>
      <c r="J1519" s="1" t="s">
        <v>1577</v>
      </c>
      <c r="K1519" s="1" t="s">
        <v>1578</v>
      </c>
    </row>
    <row r="1520" spans="1:11" x14ac:dyDescent="0.3">
      <c r="A1520" s="1" t="s">
        <v>7079</v>
      </c>
      <c r="B1520">
        <v>367</v>
      </c>
      <c r="C1520">
        <v>3693921526</v>
      </c>
      <c r="D1520" s="1" t="s">
        <v>7080</v>
      </c>
      <c r="E1520" s="1" t="s">
        <v>7081</v>
      </c>
      <c r="F1520" s="1" t="s">
        <v>7082</v>
      </c>
      <c r="G1520" s="2">
        <v>45658.28125</v>
      </c>
      <c r="H1520" s="1" t="s">
        <v>15</v>
      </c>
      <c r="I1520">
        <v>6</v>
      </c>
      <c r="J1520" s="1" t="s">
        <v>5810</v>
      </c>
      <c r="K1520" s="1" t="s">
        <v>2460</v>
      </c>
    </row>
    <row r="1521" spans="1:11" x14ac:dyDescent="0.3">
      <c r="A1521" s="1" t="s">
        <v>7083</v>
      </c>
      <c r="B1521">
        <v>368</v>
      </c>
      <c r="C1521">
        <v>3693910536</v>
      </c>
      <c r="D1521" s="1" t="s">
        <v>7084</v>
      </c>
      <c r="E1521" s="1" t="s">
        <v>7085</v>
      </c>
      <c r="F1521" s="1" t="s">
        <v>7086</v>
      </c>
      <c r="G1521" s="2">
        <v>45658.279861111114</v>
      </c>
      <c r="H1521" s="1" t="s">
        <v>29</v>
      </c>
      <c r="I1521">
        <v>1</v>
      </c>
      <c r="J1521" s="1" t="s">
        <v>6432</v>
      </c>
      <c r="K1521" s="1" t="s">
        <v>2715</v>
      </c>
    </row>
    <row r="1522" spans="1:11" x14ac:dyDescent="0.3">
      <c r="A1522" s="1" t="s">
        <v>7087</v>
      </c>
      <c r="B1522">
        <v>369</v>
      </c>
      <c r="C1522">
        <v>3694664929</v>
      </c>
      <c r="D1522" s="1" t="s">
        <v>7088</v>
      </c>
      <c r="E1522" s="1" t="s">
        <v>6346</v>
      </c>
      <c r="F1522" s="1" t="s">
        <v>7089</v>
      </c>
      <c r="G1522" s="2">
        <v>45658.270833333336</v>
      </c>
      <c r="H1522" s="1" t="s">
        <v>29</v>
      </c>
      <c r="I1522">
        <v>1</v>
      </c>
      <c r="J1522" s="1" t="s">
        <v>6518</v>
      </c>
      <c r="K1522" s="1" t="s">
        <v>148</v>
      </c>
    </row>
    <row r="1523" spans="1:11" x14ac:dyDescent="0.3">
      <c r="A1523" s="1" t="s">
        <v>7090</v>
      </c>
      <c r="B1523">
        <v>37</v>
      </c>
      <c r="C1523">
        <v>3698274189</v>
      </c>
      <c r="D1523" s="1" t="s">
        <v>7091</v>
      </c>
      <c r="E1523" s="1" t="s">
        <v>7092</v>
      </c>
      <c r="F1523" s="1" t="s">
        <v>7093</v>
      </c>
      <c r="G1523" s="2">
        <v>45658.84097222222</v>
      </c>
      <c r="H1523" s="1" t="s">
        <v>29</v>
      </c>
      <c r="I1523">
        <v>1</v>
      </c>
      <c r="J1523" s="1" t="s">
        <v>2854</v>
      </c>
      <c r="K1523" s="1" t="s">
        <v>24</v>
      </c>
    </row>
    <row r="1524" spans="1:11" x14ac:dyDescent="0.3">
      <c r="A1524" s="1" t="s">
        <v>7094</v>
      </c>
      <c r="B1524">
        <v>370</v>
      </c>
      <c r="C1524">
        <v>3693888016</v>
      </c>
      <c r="D1524" s="1" t="s">
        <v>7095</v>
      </c>
      <c r="E1524" s="1" t="s">
        <v>7096</v>
      </c>
      <c r="F1524" s="1" t="s">
        <v>7097</v>
      </c>
      <c r="G1524" s="2">
        <v>45658.270833333336</v>
      </c>
      <c r="H1524" s="1" t="s">
        <v>29</v>
      </c>
      <c r="I1524">
        <v>13</v>
      </c>
      <c r="J1524" s="1" t="s">
        <v>6417</v>
      </c>
      <c r="K1524" s="1" t="s">
        <v>1653</v>
      </c>
    </row>
    <row r="1525" spans="1:11" x14ac:dyDescent="0.3">
      <c r="A1525" s="1" t="s">
        <v>7098</v>
      </c>
      <c r="B1525">
        <v>371</v>
      </c>
      <c r="C1525">
        <v>3693890178</v>
      </c>
      <c r="D1525" s="1" t="s">
        <v>7099</v>
      </c>
      <c r="E1525" s="1" t="s">
        <v>6346</v>
      </c>
      <c r="F1525" s="1" t="s">
        <v>7100</v>
      </c>
      <c r="G1525" s="2">
        <v>45658.270833333336</v>
      </c>
      <c r="H1525" s="1" t="s">
        <v>22</v>
      </c>
      <c r="I1525">
        <v>7</v>
      </c>
      <c r="J1525" s="1" t="s">
        <v>5974</v>
      </c>
      <c r="K1525" s="1" t="s">
        <v>977</v>
      </c>
    </row>
    <row r="1526" spans="1:11" x14ac:dyDescent="0.3">
      <c r="A1526" s="1" t="s">
        <v>7101</v>
      </c>
      <c r="B1526">
        <v>372</v>
      </c>
      <c r="C1526">
        <v>3693850531</v>
      </c>
      <c r="D1526" s="1" t="s">
        <v>7102</v>
      </c>
      <c r="E1526" s="1" t="s">
        <v>7103</v>
      </c>
      <c r="F1526" s="1" t="s">
        <v>7104</v>
      </c>
      <c r="G1526" s="2">
        <v>45658.258333333331</v>
      </c>
      <c r="H1526" s="1" t="s">
        <v>15</v>
      </c>
      <c r="I1526">
        <v>2</v>
      </c>
      <c r="J1526" s="1" t="s">
        <v>7105</v>
      </c>
      <c r="K1526" s="1" t="s">
        <v>7106</v>
      </c>
    </row>
    <row r="1527" spans="1:11" x14ac:dyDescent="0.3">
      <c r="A1527" s="1" t="s">
        <v>7107</v>
      </c>
      <c r="B1527">
        <v>373</v>
      </c>
      <c r="C1527">
        <v>3693860937</v>
      </c>
      <c r="D1527" s="1" t="s">
        <v>7108</v>
      </c>
      <c r="E1527" s="1" t="s">
        <v>7109</v>
      </c>
      <c r="F1527" s="1" t="s">
        <v>7110</v>
      </c>
      <c r="G1527" s="2">
        <v>45658.254861111112</v>
      </c>
      <c r="H1527" s="1" t="s">
        <v>29</v>
      </c>
      <c r="I1527">
        <v>2</v>
      </c>
      <c r="J1527" s="1" t="s">
        <v>1149</v>
      </c>
      <c r="K1527" s="1" t="s">
        <v>2518</v>
      </c>
    </row>
    <row r="1528" spans="1:11" x14ac:dyDescent="0.3">
      <c r="A1528" s="1" t="s">
        <v>7111</v>
      </c>
      <c r="B1528">
        <v>374</v>
      </c>
      <c r="C1528">
        <v>3693856999</v>
      </c>
      <c r="D1528" s="1" t="s">
        <v>7112</v>
      </c>
      <c r="E1528" s="1" t="s">
        <v>7113</v>
      </c>
      <c r="F1528" s="1" t="s">
        <v>7114</v>
      </c>
      <c r="G1528" s="2">
        <v>45658.253472222219</v>
      </c>
      <c r="H1528" s="1" t="s">
        <v>15</v>
      </c>
      <c r="I1528">
        <v>41</v>
      </c>
      <c r="J1528" s="1" t="s">
        <v>7115</v>
      </c>
      <c r="K1528" s="1" t="s">
        <v>260</v>
      </c>
    </row>
    <row r="1529" spans="1:11" x14ac:dyDescent="0.3">
      <c r="A1529" s="1" t="s">
        <v>7116</v>
      </c>
      <c r="B1529">
        <v>375</v>
      </c>
      <c r="C1529">
        <v>986662150</v>
      </c>
      <c r="D1529" s="1" t="s">
        <v>7117</v>
      </c>
      <c r="E1529" s="1" t="s">
        <v>7118</v>
      </c>
      <c r="F1529" s="1" t="s">
        <v>7119</v>
      </c>
      <c r="G1529" s="2">
        <v>45658.25</v>
      </c>
      <c r="H1529" s="1" t="s">
        <v>36</v>
      </c>
      <c r="I1529">
        <v>5</v>
      </c>
      <c r="J1529" s="1" t="s">
        <v>7120</v>
      </c>
      <c r="K1529" s="1" t="s">
        <v>243</v>
      </c>
    </row>
    <row r="1530" spans="1:11" x14ac:dyDescent="0.3">
      <c r="A1530" s="1" t="s">
        <v>7121</v>
      </c>
      <c r="B1530">
        <v>376</v>
      </c>
      <c r="C1530">
        <v>3693787942</v>
      </c>
      <c r="D1530" s="1" t="s">
        <v>7122</v>
      </c>
      <c r="E1530" s="1" t="s">
        <v>7123</v>
      </c>
      <c r="F1530" s="1" t="s">
        <v>7124</v>
      </c>
      <c r="G1530" s="2">
        <v>45658.25</v>
      </c>
      <c r="H1530" s="1" t="s">
        <v>22</v>
      </c>
      <c r="I1530">
        <v>1</v>
      </c>
      <c r="J1530" s="1" t="s">
        <v>7125</v>
      </c>
      <c r="K1530" s="1" t="s">
        <v>4573</v>
      </c>
    </row>
    <row r="1531" spans="1:11" x14ac:dyDescent="0.3">
      <c r="A1531" s="1" t="s">
        <v>7126</v>
      </c>
      <c r="B1531">
        <v>377</v>
      </c>
      <c r="C1531">
        <v>3693787348</v>
      </c>
      <c r="D1531" s="1" t="s">
        <v>7127</v>
      </c>
      <c r="E1531" s="1" t="s">
        <v>7128</v>
      </c>
      <c r="F1531" s="1" t="s">
        <v>7129</v>
      </c>
      <c r="G1531" s="2">
        <v>45658.25</v>
      </c>
      <c r="H1531" s="1" t="s">
        <v>36</v>
      </c>
      <c r="I1531">
        <v>1</v>
      </c>
      <c r="J1531" s="1" t="s">
        <v>7125</v>
      </c>
      <c r="K1531" s="1" t="s">
        <v>4573</v>
      </c>
    </row>
    <row r="1532" spans="1:11" x14ac:dyDescent="0.3">
      <c r="A1532" s="1" t="s">
        <v>7130</v>
      </c>
      <c r="B1532">
        <v>378</v>
      </c>
      <c r="C1532">
        <v>3693796184</v>
      </c>
      <c r="D1532" s="1" t="s">
        <v>7131</v>
      </c>
      <c r="E1532" s="1" t="s">
        <v>7132</v>
      </c>
      <c r="F1532" s="1" t="s">
        <v>7133</v>
      </c>
      <c r="G1532" s="2">
        <v>45658.25</v>
      </c>
      <c r="H1532" s="1" t="s">
        <v>29</v>
      </c>
      <c r="I1532">
        <v>1</v>
      </c>
      <c r="J1532" s="1" t="s">
        <v>5974</v>
      </c>
      <c r="K1532" s="1" t="s">
        <v>977</v>
      </c>
    </row>
    <row r="1533" spans="1:11" x14ac:dyDescent="0.3">
      <c r="A1533" s="1" t="s">
        <v>7134</v>
      </c>
      <c r="B1533">
        <v>379</v>
      </c>
      <c r="C1533">
        <v>3693805959</v>
      </c>
      <c r="D1533" s="1" t="s">
        <v>7135</v>
      </c>
      <c r="E1533" s="1" t="s">
        <v>7032</v>
      </c>
      <c r="F1533" s="1" t="s">
        <v>7136</v>
      </c>
      <c r="G1533" s="2">
        <v>45658.25</v>
      </c>
      <c r="H1533" s="1" t="s">
        <v>29</v>
      </c>
      <c r="I1533">
        <v>8</v>
      </c>
      <c r="J1533" s="1" t="s">
        <v>7137</v>
      </c>
      <c r="K1533" s="1" t="s">
        <v>4908</v>
      </c>
    </row>
    <row r="1534" spans="1:11" x14ac:dyDescent="0.3">
      <c r="A1534" s="1" t="s">
        <v>7138</v>
      </c>
      <c r="B1534">
        <v>38</v>
      </c>
      <c r="C1534">
        <v>3697496009</v>
      </c>
      <c r="D1534" s="1" t="s">
        <v>7139</v>
      </c>
      <c r="E1534" s="1" t="s">
        <v>7140</v>
      </c>
      <c r="F1534" s="1" t="s">
        <v>7141</v>
      </c>
      <c r="G1534" s="2">
        <v>45658.838194444441</v>
      </c>
      <c r="H1534" s="1" t="s">
        <v>22</v>
      </c>
      <c r="I1534">
        <v>2</v>
      </c>
      <c r="J1534" s="1" t="s">
        <v>3467</v>
      </c>
      <c r="K1534" s="1" t="s">
        <v>65</v>
      </c>
    </row>
    <row r="1535" spans="1:11" x14ac:dyDescent="0.3">
      <c r="A1535" s="1" t="s">
        <v>7142</v>
      </c>
      <c r="B1535">
        <v>380</v>
      </c>
      <c r="C1535">
        <v>3693773323</v>
      </c>
      <c r="D1535" s="1" t="s">
        <v>7143</v>
      </c>
      <c r="E1535" s="1" t="s">
        <v>7144</v>
      </c>
      <c r="F1535" s="1" t="s">
        <v>7145</v>
      </c>
      <c r="G1535" s="2">
        <v>45658.25</v>
      </c>
      <c r="H1535" s="1" t="s">
        <v>36</v>
      </c>
      <c r="I1535">
        <v>4</v>
      </c>
      <c r="J1535" s="1" t="s">
        <v>6074</v>
      </c>
      <c r="K1535" s="1" t="s">
        <v>243</v>
      </c>
    </row>
    <row r="1536" spans="1:11" x14ac:dyDescent="0.3">
      <c r="A1536" s="1" t="s">
        <v>7146</v>
      </c>
      <c r="B1536">
        <v>381</v>
      </c>
      <c r="C1536">
        <v>3693775332</v>
      </c>
      <c r="D1536" s="1" t="s">
        <v>7147</v>
      </c>
      <c r="E1536" s="1" t="s">
        <v>7148</v>
      </c>
      <c r="F1536" s="1" t="s">
        <v>7149</v>
      </c>
      <c r="G1536" s="2">
        <v>45658.25</v>
      </c>
      <c r="H1536" s="1" t="s">
        <v>29</v>
      </c>
      <c r="I1536">
        <v>4</v>
      </c>
      <c r="J1536" s="1" t="s">
        <v>7125</v>
      </c>
      <c r="K1536" s="1" t="s">
        <v>4573</v>
      </c>
    </row>
    <row r="1537" spans="1:11" x14ac:dyDescent="0.3">
      <c r="A1537" s="1" t="s">
        <v>7150</v>
      </c>
      <c r="B1537">
        <v>382</v>
      </c>
      <c r="C1537">
        <v>3693780067</v>
      </c>
      <c r="D1537" s="1" t="s">
        <v>7151</v>
      </c>
      <c r="E1537" s="1" t="s">
        <v>7152</v>
      </c>
      <c r="F1537" s="1" t="s">
        <v>7153</v>
      </c>
      <c r="G1537" s="2">
        <v>45658.25</v>
      </c>
      <c r="H1537" s="1" t="s">
        <v>29</v>
      </c>
      <c r="I1537">
        <v>1</v>
      </c>
      <c r="J1537" s="1" t="s">
        <v>5871</v>
      </c>
      <c r="K1537" s="1" t="s">
        <v>1029</v>
      </c>
    </row>
    <row r="1538" spans="1:11" x14ac:dyDescent="0.3">
      <c r="A1538" s="1" t="s">
        <v>7154</v>
      </c>
      <c r="B1538">
        <v>383</v>
      </c>
      <c r="C1538">
        <v>3693811849</v>
      </c>
      <c r="D1538" s="1" t="s">
        <v>7155</v>
      </c>
      <c r="E1538" s="1" t="s">
        <v>7156</v>
      </c>
      <c r="F1538" s="1" t="s">
        <v>7157</v>
      </c>
      <c r="G1538" s="2">
        <v>45658.25</v>
      </c>
      <c r="H1538" s="1" t="s">
        <v>29</v>
      </c>
      <c r="I1538">
        <v>1</v>
      </c>
      <c r="J1538" s="1" t="s">
        <v>7158</v>
      </c>
      <c r="K1538" s="1" t="s">
        <v>1458</v>
      </c>
    </row>
    <row r="1539" spans="1:11" x14ac:dyDescent="0.3">
      <c r="A1539" s="1" t="s">
        <v>7159</v>
      </c>
      <c r="B1539">
        <v>384</v>
      </c>
      <c r="C1539">
        <v>3693722160</v>
      </c>
      <c r="D1539" s="1" t="s">
        <v>7160</v>
      </c>
      <c r="E1539" s="1" t="s">
        <v>7161</v>
      </c>
      <c r="F1539" s="1" t="s">
        <v>7162</v>
      </c>
      <c r="G1539" s="2">
        <v>45658.243750000001</v>
      </c>
      <c r="H1539" s="1" t="s">
        <v>22</v>
      </c>
      <c r="I1539">
        <v>1</v>
      </c>
      <c r="J1539" s="1" t="s">
        <v>3352</v>
      </c>
      <c r="K1539" s="1" t="s">
        <v>2315</v>
      </c>
    </row>
    <row r="1540" spans="1:11" x14ac:dyDescent="0.3">
      <c r="A1540" s="1" t="s">
        <v>7163</v>
      </c>
      <c r="B1540">
        <v>385</v>
      </c>
      <c r="C1540">
        <v>3693705475</v>
      </c>
      <c r="D1540" s="1" t="s">
        <v>7164</v>
      </c>
      <c r="E1540" s="1" t="s">
        <v>7165</v>
      </c>
      <c r="F1540" s="1" t="s">
        <v>7166</v>
      </c>
      <c r="G1540" s="2">
        <v>45658.240972222222</v>
      </c>
      <c r="H1540" s="1" t="s">
        <v>22</v>
      </c>
      <c r="I1540">
        <v>1</v>
      </c>
      <c r="J1540" s="1" t="s">
        <v>7167</v>
      </c>
      <c r="K1540" s="1" t="s">
        <v>2805</v>
      </c>
    </row>
    <row r="1541" spans="1:11" x14ac:dyDescent="0.3">
      <c r="A1541" s="1" t="s">
        <v>7168</v>
      </c>
      <c r="B1541">
        <v>386</v>
      </c>
      <c r="C1541">
        <v>3693602959</v>
      </c>
      <c r="D1541" s="1" t="s">
        <v>7169</v>
      </c>
      <c r="E1541" s="1" t="s">
        <v>7170</v>
      </c>
      <c r="F1541" s="1" t="s">
        <v>7171</v>
      </c>
      <c r="G1541" s="2">
        <v>45658.227083333331</v>
      </c>
      <c r="H1541" s="1" t="s">
        <v>29</v>
      </c>
      <c r="I1541">
        <v>4</v>
      </c>
      <c r="J1541" s="1" t="s">
        <v>1869</v>
      </c>
      <c r="K1541" s="1" t="s">
        <v>4927</v>
      </c>
    </row>
    <row r="1542" spans="1:11" x14ac:dyDescent="0.3">
      <c r="A1542" s="1" t="s">
        <v>7172</v>
      </c>
      <c r="B1542">
        <v>387</v>
      </c>
      <c r="C1542">
        <v>3693563409</v>
      </c>
      <c r="D1542" s="1" t="s">
        <v>7173</v>
      </c>
      <c r="E1542" s="1" t="s">
        <v>7174</v>
      </c>
      <c r="F1542" s="1" t="s">
        <v>7175</v>
      </c>
      <c r="G1542" s="2">
        <v>45658.220833333333</v>
      </c>
      <c r="H1542" s="1" t="s">
        <v>29</v>
      </c>
      <c r="I1542">
        <v>1</v>
      </c>
      <c r="J1542" s="1" t="s">
        <v>1869</v>
      </c>
      <c r="K1542" s="1" t="s">
        <v>4927</v>
      </c>
    </row>
    <row r="1543" spans="1:11" x14ac:dyDescent="0.3">
      <c r="A1543" s="1" t="s">
        <v>7176</v>
      </c>
      <c r="B1543">
        <v>388</v>
      </c>
      <c r="C1543">
        <v>3696934084</v>
      </c>
      <c r="D1543" s="1" t="s">
        <v>7177</v>
      </c>
      <c r="E1543" s="1" t="s">
        <v>7178</v>
      </c>
      <c r="F1543" s="1" t="s">
        <v>7179</v>
      </c>
      <c r="G1543" s="2">
        <v>45658.041666666664</v>
      </c>
      <c r="H1543" s="1" t="s">
        <v>29</v>
      </c>
      <c r="I1543">
        <v>5</v>
      </c>
      <c r="J1543" s="1" t="s">
        <v>7180</v>
      </c>
      <c r="K1543" s="1" t="s">
        <v>24</v>
      </c>
    </row>
    <row r="1544" spans="1:11" x14ac:dyDescent="0.3">
      <c r="A1544" s="1" t="s">
        <v>7181</v>
      </c>
      <c r="B1544">
        <v>389</v>
      </c>
      <c r="C1544">
        <v>3696918151</v>
      </c>
      <c r="D1544" s="1" t="s">
        <v>7182</v>
      </c>
      <c r="E1544" s="1" t="s">
        <v>7183</v>
      </c>
      <c r="F1544" s="1" t="s">
        <v>7184</v>
      </c>
      <c r="G1544" s="2">
        <v>45658.041666666664</v>
      </c>
      <c r="H1544" s="1" t="s">
        <v>15</v>
      </c>
      <c r="I1544">
        <v>3</v>
      </c>
      <c r="J1544" s="1" t="s">
        <v>3648</v>
      </c>
      <c r="K1544" s="1" t="s">
        <v>24</v>
      </c>
    </row>
    <row r="1545" spans="1:11" x14ac:dyDescent="0.3">
      <c r="A1545" s="1" t="s">
        <v>7185</v>
      </c>
      <c r="B1545">
        <v>39</v>
      </c>
      <c r="C1545">
        <v>3704430170</v>
      </c>
      <c r="D1545" s="1" t="s">
        <v>7186</v>
      </c>
      <c r="E1545" s="1" t="s">
        <v>7187</v>
      </c>
      <c r="F1545" s="1" t="s">
        <v>7188</v>
      </c>
      <c r="G1545" s="2">
        <v>45658.838194444441</v>
      </c>
      <c r="H1545" s="1" t="s">
        <v>29</v>
      </c>
      <c r="I1545">
        <v>1</v>
      </c>
      <c r="J1545" s="1" t="s">
        <v>3337</v>
      </c>
      <c r="K1545" s="1" t="s">
        <v>2074</v>
      </c>
    </row>
    <row r="1546" spans="1:11" x14ac:dyDescent="0.3">
      <c r="A1546" s="1" t="s">
        <v>7189</v>
      </c>
      <c r="B1546">
        <v>390</v>
      </c>
      <c r="C1546">
        <v>3696918123</v>
      </c>
      <c r="D1546" s="1" t="s">
        <v>7190</v>
      </c>
      <c r="E1546" s="1" t="s">
        <v>3813</v>
      </c>
      <c r="F1546" s="1" t="s">
        <v>7191</v>
      </c>
      <c r="G1546" s="2">
        <v>45658.041666666664</v>
      </c>
      <c r="H1546" s="1" t="s">
        <v>22</v>
      </c>
      <c r="I1546">
        <v>1</v>
      </c>
      <c r="J1546" s="1" t="s">
        <v>3648</v>
      </c>
      <c r="K1546" s="1" t="s">
        <v>24</v>
      </c>
    </row>
    <row r="1547" spans="1:11" x14ac:dyDescent="0.3">
      <c r="A1547" s="1" t="s">
        <v>7192</v>
      </c>
      <c r="B1547">
        <v>391</v>
      </c>
      <c r="C1547">
        <v>3693445616</v>
      </c>
      <c r="D1547" s="1" t="s">
        <v>7193</v>
      </c>
      <c r="E1547" s="1" t="s">
        <v>7194</v>
      </c>
      <c r="F1547" s="1" t="s">
        <v>7195</v>
      </c>
      <c r="G1547" s="2">
        <v>45658.199305555558</v>
      </c>
      <c r="H1547" s="1" t="s">
        <v>36</v>
      </c>
      <c r="I1547">
        <v>8</v>
      </c>
      <c r="J1547" s="1" t="s">
        <v>7196</v>
      </c>
      <c r="K1547" s="1" t="s">
        <v>7197</v>
      </c>
    </row>
    <row r="1548" spans="1:11" x14ac:dyDescent="0.3">
      <c r="A1548" s="1" t="s">
        <v>7198</v>
      </c>
      <c r="B1548">
        <v>392</v>
      </c>
      <c r="C1548">
        <v>3693798382</v>
      </c>
      <c r="D1548" s="1" t="s">
        <v>7199</v>
      </c>
      <c r="E1548" s="1" t="s">
        <v>7200</v>
      </c>
      <c r="F1548" s="1" t="s">
        <v>7201</v>
      </c>
      <c r="G1548" s="2">
        <v>45658.1875</v>
      </c>
      <c r="H1548" s="1" t="s">
        <v>15</v>
      </c>
      <c r="I1548">
        <v>1</v>
      </c>
      <c r="J1548" s="1" t="s">
        <v>7202</v>
      </c>
      <c r="K1548" s="1" t="s">
        <v>7203</v>
      </c>
    </row>
    <row r="1549" spans="1:11" x14ac:dyDescent="0.3">
      <c r="A1549" s="1" t="s">
        <v>7204</v>
      </c>
      <c r="B1549">
        <v>393</v>
      </c>
      <c r="C1549">
        <v>3693251536</v>
      </c>
      <c r="D1549" s="1" t="s">
        <v>7205</v>
      </c>
      <c r="E1549" s="1" t="s">
        <v>7206</v>
      </c>
      <c r="F1549" s="1" t="s">
        <v>7207</v>
      </c>
      <c r="G1549" s="2">
        <v>45658.168749999997</v>
      </c>
      <c r="H1549" s="1" t="s">
        <v>22</v>
      </c>
      <c r="I1549">
        <v>1</v>
      </c>
      <c r="J1549" s="1" t="s">
        <v>6298</v>
      </c>
      <c r="K1549" s="1" t="s">
        <v>1339</v>
      </c>
    </row>
    <row r="1550" spans="1:11" x14ac:dyDescent="0.3">
      <c r="A1550" s="1" t="s">
        <v>7208</v>
      </c>
      <c r="B1550">
        <v>394</v>
      </c>
      <c r="C1550">
        <v>3693207874</v>
      </c>
      <c r="D1550" s="1" t="s">
        <v>7209</v>
      </c>
      <c r="E1550" s="1" t="s">
        <v>7210</v>
      </c>
      <c r="F1550" s="1" t="s">
        <v>7211</v>
      </c>
      <c r="G1550" s="2">
        <v>45658.145833333336</v>
      </c>
      <c r="H1550" s="1" t="s">
        <v>22</v>
      </c>
      <c r="I1550">
        <v>3</v>
      </c>
      <c r="J1550" s="1" t="s">
        <v>6298</v>
      </c>
      <c r="K1550" s="1" t="s">
        <v>1339</v>
      </c>
    </row>
    <row r="1551" spans="1:11" x14ac:dyDescent="0.3">
      <c r="A1551" s="1" t="s">
        <v>7212</v>
      </c>
      <c r="B1551">
        <v>395</v>
      </c>
      <c r="C1551">
        <v>3693115462</v>
      </c>
      <c r="D1551" s="1" t="s">
        <v>7213</v>
      </c>
      <c r="E1551" s="1" t="s">
        <v>7214</v>
      </c>
      <c r="F1551" s="1" t="s">
        <v>7215</v>
      </c>
      <c r="G1551" s="2">
        <v>45658.126388888886</v>
      </c>
      <c r="H1551" s="1" t="s">
        <v>22</v>
      </c>
      <c r="I1551">
        <v>1</v>
      </c>
      <c r="J1551" s="1" t="s">
        <v>6298</v>
      </c>
      <c r="K1551" s="1" t="s">
        <v>1339</v>
      </c>
    </row>
    <row r="1552" spans="1:11" x14ac:dyDescent="0.3">
      <c r="A1552" s="1" t="s">
        <v>7216</v>
      </c>
      <c r="B1552">
        <v>396</v>
      </c>
      <c r="C1552">
        <v>3973574332</v>
      </c>
      <c r="D1552" s="1" t="s">
        <v>7217</v>
      </c>
      <c r="E1552" s="1" t="s">
        <v>7218</v>
      </c>
      <c r="F1552" s="1" t="s">
        <v>7219</v>
      </c>
      <c r="G1552" s="2">
        <v>45658.116666666669</v>
      </c>
      <c r="H1552" s="1" t="s">
        <v>29</v>
      </c>
      <c r="I1552">
        <v>10</v>
      </c>
      <c r="J1552" s="1" t="s">
        <v>5796</v>
      </c>
      <c r="K1552" s="1" t="s">
        <v>1599</v>
      </c>
    </row>
    <row r="1553" spans="1:11" x14ac:dyDescent="0.3">
      <c r="A1553" s="1" t="s">
        <v>7220</v>
      </c>
      <c r="B1553">
        <v>397</v>
      </c>
      <c r="C1553">
        <v>3693013199</v>
      </c>
      <c r="D1553" s="1" t="s">
        <v>7221</v>
      </c>
      <c r="E1553" s="1" t="s">
        <v>7222</v>
      </c>
      <c r="F1553" s="1" t="s">
        <v>7223</v>
      </c>
      <c r="G1553" s="2">
        <v>45658.113888888889</v>
      </c>
      <c r="H1553" s="1" t="s">
        <v>22</v>
      </c>
      <c r="I1553">
        <v>1</v>
      </c>
      <c r="J1553" s="1" t="s">
        <v>6298</v>
      </c>
      <c r="K1553" s="1" t="s">
        <v>1339</v>
      </c>
    </row>
    <row r="1554" spans="1:11" x14ac:dyDescent="0.3">
      <c r="A1554" s="1" t="s">
        <v>7224</v>
      </c>
      <c r="B1554">
        <v>398</v>
      </c>
      <c r="C1554">
        <v>3699349728</v>
      </c>
      <c r="D1554" s="1" t="s">
        <v>7225</v>
      </c>
      <c r="E1554" s="1" t="s">
        <v>7226</v>
      </c>
      <c r="F1554" s="1" t="s">
        <v>7227</v>
      </c>
      <c r="G1554" s="2">
        <v>45658.113888888889</v>
      </c>
      <c r="H1554" s="1" t="s">
        <v>29</v>
      </c>
      <c r="I1554">
        <v>8</v>
      </c>
      <c r="J1554" s="1" t="s">
        <v>5099</v>
      </c>
      <c r="K1554" s="1" t="s">
        <v>76</v>
      </c>
    </row>
    <row r="1555" spans="1:11" x14ac:dyDescent="0.3">
      <c r="A1555" s="1" t="s">
        <v>7228</v>
      </c>
      <c r="B1555">
        <v>399</v>
      </c>
      <c r="C1555">
        <v>3692936081</v>
      </c>
      <c r="D1555" s="1" t="s">
        <v>7229</v>
      </c>
      <c r="E1555" s="1" t="s">
        <v>7230</v>
      </c>
      <c r="F1555" s="1" t="s">
        <v>7231</v>
      </c>
      <c r="G1555" s="2">
        <v>45658.104166666664</v>
      </c>
      <c r="H1555" s="1" t="s">
        <v>29</v>
      </c>
      <c r="I1555">
        <v>2</v>
      </c>
      <c r="J1555" s="1" t="s">
        <v>3342</v>
      </c>
      <c r="K1555" s="1" t="s">
        <v>158</v>
      </c>
    </row>
    <row r="1556" spans="1:11" x14ac:dyDescent="0.3">
      <c r="A1556" s="1" t="s">
        <v>7232</v>
      </c>
      <c r="B1556">
        <v>4</v>
      </c>
      <c r="C1556">
        <v>3698494042</v>
      </c>
      <c r="D1556" s="1" t="s">
        <v>7233</v>
      </c>
      <c r="E1556" s="1" t="s">
        <v>7234</v>
      </c>
      <c r="F1556" s="1" t="s">
        <v>7235</v>
      </c>
      <c r="G1556" s="2">
        <v>45658.982638888891</v>
      </c>
      <c r="H1556" s="1" t="s">
        <v>36</v>
      </c>
      <c r="I1556">
        <v>2</v>
      </c>
      <c r="J1556" s="1" t="s">
        <v>5099</v>
      </c>
      <c r="K1556" s="1" t="s">
        <v>76</v>
      </c>
    </row>
    <row r="1557" spans="1:11" x14ac:dyDescent="0.3">
      <c r="A1557" s="1" t="s">
        <v>7236</v>
      </c>
      <c r="B1557">
        <v>40</v>
      </c>
      <c r="C1557">
        <v>3698273953</v>
      </c>
      <c r="D1557" s="1" t="s">
        <v>7237</v>
      </c>
      <c r="E1557" s="1" t="s">
        <v>7238</v>
      </c>
      <c r="F1557" s="1" t="s">
        <v>7239</v>
      </c>
      <c r="G1557" s="2">
        <v>45658.836111111108</v>
      </c>
      <c r="H1557" s="1" t="s">
        <v>29</v>
      </c>
      <c r="I1557">
        <v>3</v>
      </c>
      <c r="J1557" s="1" t="s">
        <v>2854</v>
      </c>
      <c r="K1557" s="1" t="s">
        <v>24</v>
      </c>
    </row>
    <row r="1558" spans="1:11" x14ac:dyDescent="0.3">
      <c r="A1558" s="1" t="s">
        <v>7240</v>
      </c>
      <c r="B1558">
        <v>400</v>
      </c>
      <c r="C1558">
        <v>3692934420</v>
      </c>
      <c r="D1558" s="1" t="s">
        <v>7241</v>
      </c>
      <c r="E1558" s="1" t="s">
        <v>7242</v>
      </c>
      <c r="F1558" s="1" t="s">
        <v>7243</v>
      </c>
      <c r="G1558" s="2">
        <v>45658.104166666664</v>
      </c>
      <c r="H1558" s="1" t="s">
        <v>29</v>
      </c>
      <c r="I1558">
        <v>1</v>
      </c>
      <c r="J1558" s="1" t="s">
        <v>3342</v>
      </c>
      <c r="K1558" s="1" t="s">
        <v>158</v>
      </c>
    </row>
    <row r="1559" spans="1:11" x14ac:dyDescent="0.3">
      <c r="A1559" s="1" t="s">
        <v>7244</v>
      </c>
      <c r="B1559">
        <v>401</v>
      </c>
      <c r="C1559">
        <v>3692823459</v>
      </c>
      <c r="D1559" s="1" t="s">
        <v>7245</v>
      </c>
      <c r="E1559" s="1" t="s">
        <v>7194</v>
      </c>
      <c r="F1559" s="1" t="s">
        <v>7246</v>
      </c>
      <c r="G1559" s="2">
        <v>45658.090277777781</v>
      </c>
      <c r="H1559" s="1" t="s">
        <v>36</v>
      </c>
      <c r="I1559">
        <v>11</v>
      </c>
      <c r="J1559" s="1" t="s">
        <v>6518</v>
      </c>
      <c r="K1559" s="1" t="s">
        <v>137</v>
      </c>
    </row>
    <row r="1560" spans="1:11" x14ac:dyDescent="0.3">
      <c r="A1560" s="1" t="s">
        <v>7247</v>
      </c>
      <c r="B1560">
        <v>402</v>
      </c>
      <c r="C1560">
        <v>3692792522</v>
      </c>
      <c r="D1560" s="1" t="s">
        <v>7248</v>
      </c>
      <c r="E1560" s="1" t="s">
        <v>7249</v>
      </c>
      <c r="F1560" s="1" t="s">
        <v>7250</v>
      </c>
      <c r="G1560" s="2">
        <v>45658.083333333336</v>
      </c>
      <c r="H1560" s="1" t="s">
        <v>15</v>
      </c>
      <c r="I1560">
        <v>2</v>
      </c>
      <c r="J1560" s="1" t="s">
        <v>5506</v>
      </c>
      <c r="K1560" s="1" t="s">
        <v>70</v>
      </c>
    </row>
    <row r="1561" spans="1:11" x14ac:dyDescent="0.3">
      <c r="A1561" s="1" t="s">
        <v>7251</v>
      </c>
      <c r="B1561">
        <v>403</v>
      </c>
      <c r="C1561">
        <v>3692771823</v>
      </c>
      <c r="D1561" s="1" t="s">
        <v>7252</v>
      </c>
      <c r="E1561" s="1" t="s">
        <v>7253</v>
      </c>
      <c r="F1561" s="1" t="s">
        <v>7254</v>
      </c>
      <c r="G1561" s="2">
        <v>45658.083333333336</v>
      </c>
      <c r="H1561" s="1" t="s">
        <v>15</v>
      </c>
      <c r="I1561">
        <v>2</v>
      </c>
      <c r="J1561" s="1" t="s">
        <v>7255</v>
      </c>
      <c r="K1561" s="1" t="s">
        <v>4168</v>
      </c>
    </row>
    <row r="1562" spans="1:11" x14ac:dyDescent="0.3">
      <c r="A1562" s="1" t="s">
        <v>7256</v>
      </c>
      <c r="B1562">
        <v>404</v>
      </c>
      <c r="C1562">
        <v>3692763233</v>
      </c>
      <c r="D1562" s="1" t="s">
        <v>7257</v>
      </c>
      <c r="E1562" s="1" t="s">
        <v>7258</v>
      </c>
      <c r="F1562" s="1" t="s">
        <v>7259</v>
      </c>
      <c r="G1562" s="2">
        <v>45658.082638888889</v>
      </c>
      <c r="H1562" s="1" t="s">
        <v>15</v>
      </c>
      <c r="I1562">
        <v>4</v>
      </c>
      <c r="J1562" s="1" t="s">
        <v>1577</v>
      </c>
      <c r="K1562" s="1" t="s">
        <v>1578</v>
      </c>
    </row>
    <row r="1563" spans="1:11" x14ac:dyDescent="0.3">
      <c r="A1563" s="1" t="s">
        <v>7260</v>
      </c>
      <c r="B1563">
        <v>405</v>
      </c>
      <c r="C1563">
        <v>3692743985</v>
      </c>
      <c r="D1563" s="1" t="s">
        <v>7261</v>
      </c>
      <c r="E1563" s="1" t="s">
        <v>7262</v>
      </c>
      <c r="F1563" s="1" t="s">
        <v>7263</v>
      </c>
      <c r="G1563" s="2">
        <v>45658.080555555556</v>
      </c>
      <c r="H1563" s="1" t="s">
        <v>36</v>
      </c>
      <c r="I1563">
        <v>1</v>
      </c>
      <c r="J1563" s="1" t="s">
        <v>7264</v>
      </c>
      <c r="K1563" s="1" t="s">
        <v>1464</v>
      </c>
    </row>
    <row r="1564" spans="1:11" x14ac:dyDescent="0.3">
      <c r="A1564" s="1" t="s">
        <v>7265</v>
      </c>
      <c r="B1564">
        <v>406</v>
      </c>
      <c r="C1564">
        <v>3693207377</v>
      </c>
      <c r="D1564" s="1" t="s">
        <v>7266</v>
      </c>
      <c r="E1564" s="1" t="s">
        <v>7267</v>
      </c>
      <c r="F1564" s="1" t="s">
        <v>7268</v>
      </c>
      <c r="G1564" s="2">
        <v>45658.065972222219</v>
      </c>
      <c r="H1564" s="1" t="s">
        <v>29</v>
      </c>
      <c r="I1564">
        <v>1</v>
      </c>
      <c r="J1564" s="1" t="s">
        <v>6518</v>
      </c>
      <c r="K1564" s="1" t="s">
        <v>148</v>
      </c>
    </row>
    <row r="1565" spans="1:11" x14ac:dyDescent="0.3">
      <c r="A1565" s="1" t="s">
        <v>7269</v>
      </c>
      <c r="B1565">
        <v>407</v>
      </c>
      <c r="C1565">
        <v>3692622644</v>
      </c>
      <c r="D1565" s="1" t="s">
        <v>7270</v>
      </c>
      <c r="E1565" s="1" t="s">
        <v>7271</v>
      </c>
      <c r="F1565" s="1" t="s">
        <v>7272</v>
      </c>
      <c r="G1565" s="2">
        <v>45658.0625</v>
      </c>
      <c r="H1565" s="1" t="s">
        <v>22</v>
      </c>
      <c r="I1565">
        <v>17</v>
      </c>
      <c r="J1565" s="1" t="s">
        <v>7273</v>
      </c>
      <c r="K1565" s="1" t="s">
        <v>7274</v>
      </c>
    </row>
    <row r="1566" spans="1:11" x14ac:dyDescent="0.3">
      <c r="A1566" s="1" t="s">
        <v>7275</v>
      </c>
      <c r="B1566">
        <v>408</v>
      </c>
      <c r="C1566">
        <v>3692596465</v>
      </c>
      <c r="D1566" s="1" t="s">
        <v>7276</v>
      </c>
      <c r="E1566" s="1" t="s">
        <v>7277</v>
      </c>
      <c r="F1566" s="1" t="s">
        <v>7278</v>
      </c>
      <c r="G1566" s="2">
        <v>45658.060416666667</v>
      </c>
      <c r="H1566" s="1" t="s">
        <v>36</v>
      </c>
      <c r="I1566">
        <v>3</v>
      </c>
      <c r="J1566" s="1" t="s">
        <v>7279</v>
      </c>
      <c r="K1566" s="1" t="s">
        <v>7280</v>
      </c>
    </row>
    <row r="1567" spans="1:11" x14ac:dyDescent="0.3">
      <c r="A1567" s="1" t="s">
        <v>7281</v>
      </c>
      <c r="B1567">
        <v>409</v>
      </c>
      <c r="C1567">
        <v>4261828151</v>
      </c>
      <c r="D1567" s="1" t="s">
        <v>7282</v>
      </c>
      <c r="E1567" s="1" t="s">
        <v>7283</v>
      </c>
      <c r="F1567" s="1" t="s">
        <v>7284</v>
      </c>
      <c r="G1567" s="2">
        <v>45658.056250000001</v>
      </c>
      <c r="H1567" s="1" t="s">
        <v>36</v>
      </c>
      <c r="I1567">
        <v>1</v>
      </c>
      <c r="J1567" s="1" t="s">
        <v>1386</v>
      </c>
      <c r="K1567" s="1" t="s">
        <v>1386</v>
      </c>
    </row>
    <row r="1568" spans="1:11" x14ac:dyDescent="0.3">
      <c r="A1568" s="1" t="s">
        <v>7285</v>
      </c>
      <c r="B1568">
        <v>41</v>
      </c>
      <c r="C1568">
        <v>4150887662</v>
      </c>
      <c r="D1568" s="1" t="s">
        <v>7286</v>
      </c>
      <c r="E1568" s="1" t="s">
        <v>7287</v>
      </c>
      <c r="F1568" s="1" t="s">
        <v>7288</v>
      </c>
      <c r="G1568" s="2">
        <v>45658.833333333336</v>
      </c>
      <c r="H1568" s="1" t="s">
        <v>29</v>
      </c>
      <c r="I1568">
        <v>2</v>
      </c>
      <c r="J1568" s="1" t="s">
        <v>5268</v>
      </c>
      <c r="K1568" s="1" t="s">
        <v>2012</v>
      </c>
    </row>
    <row r="1569" spans="1:11" x14ac:dyDescent="0.3">
      <c r="A1569" s="1" t="s">
        <v>7289</v>
      </c>
      <c r="B1569">
        <v>410</v>
      </c>
      <c r="C1569">
        <v>3692536659</v>
      </c>
      <c r="D1569" s="1" t="s">
        <v>7290</v>
      </c>
      <c r="E1569" s="1" t="s">
        <v>7291</v>
      </c>
      <c r="F1569" s="1" t="s">
        <v>7292</v>
      </c>
      <c r="G1569" s="2">
        <v>45658.052083333336</v>
      </c>
      <c r="H1569" s="1" t="s">
        <v>29</v>
      </c>
      <c r="I1569">
        <v>3</v>
      </c>
      <c r="J1569" s="1" t="s">
        <v>5613</v>
      </c>
      <c r="K1569" s="1" t="s">
        <v>5614</v>
      </c>
    </row>
    <row r="1570" spans="1:11" x14ac:dyDescent="0.3">
      <c r="A1570" s="1" t="s">
        <v>7293</v>
      </c>
      <c r="B1570">
        <v>411</v>
      </c>
      <c r="C1570">
        <v>3692535738</v>
      </c>
      <c r="D1570" s="1" t="s">
        <v>7294</v>
      </c>
      <c r="E1570" s="1" t="s">
        <v>3350</v>
      </c>
      <c r="F1570" s="1" t="s">
        <v>7295</v>
      </c>
      <c r="G1570" s="2">
        <v>45658.051388888889</v>
      </c>
      <c r="H1570" s="1" t="s">
        <v>22</v>
      </c>
      <c r="I1570">
        <v>1</v>
      </c>
      <c r="J1570" s="1" t="s">
        <v>7296</v>
      </c>
      <c r="K1570" s="1" t="s">
        <v>677</v>
      </c>
    </row>
    <row r="1571" spans="1:11" x14ac:dyDescent="0.3">
      <c r="A1571" s="1" t="s">
        <v>7297</v>
      </c>
      <c r="B1571">
        <v>412</v>
      </c>
      <c r="C1571">
        <v>3692521060</v>
      </c>
      <c r="D1571" s="1" t="s">
        <v>7298</v>
      </c>
      <c r="E1571" s="1" t="s">
        <v>7299</v>
      </c>
      <c r="F1571" s="1" t="s">
        <v>7300</v>
      </c>
      <c r="G1571" s="2">
        <v>45658.046527777777</v>
      </c>
      <c r="H1571" s="1" t="s">
        <v>29</v>
      </c>
      <c r="I1571">
        <v>1</v>
      </c>
      <c r="J1571" s="1" t="s">
        <v>2073</v>
      </c>
      <c r="K1571" s="1" t="s">
        <v>3337</v>
      </c>
    </row>
    <row r="1572" spans="1:11" x14ac:dyDescent="0.3">
      <c r="A1572" s="1" t="s">
        <v>7301</v>
      </c>
      <c r="B1572">
        <v>413</v>
      </c>
      <c r="C1572">
        <v>4049083093</v>
      </c>
      <c r="D1572" s="1" t="s">
        <v>7302</v>
      </c>
      <c r="E1572" s="1" t="s">
        <v>3266</v>
      </c>
      <c r="F1572" s="1" t="s">
        <v>7303</v>
      </c>
      <c r="G1572" s="2">
        <v>45658.046527777777</v>
      </c>
      <c r="H1572" s="1" t="s">
        <v>15</v>
      </c>
      <c r="I1572">
        <v>1</v>
      </c>
      <c r="J1572" s="1" t="s">
        <v>1288</v>
      </c>
      <c r="K1572" s="1" t="s">
        <v>3269</v>
      </c>
    </row>
    <row r="1573" spans="1:11" x14ac:dyDescent="0.3">
      <c r="A1573" s="1" t="s">
        <v>7304</v>
      </c>
      <c r="B1573">
        <v>414</v>
      </c>
      <c r="C1573">
        <v>4049077549</v>
      </c>
      <c r="D1573" s="1" t="s">
        <v>7305</v>
      </c>
      <c r="E1573" s="1" t="s">
        <v>3266</v>
      </c>
      <c r="F1573" s="1" t="s">
        <v>7306</v>
      </c>
      <c r="G1573" s="2">
        <v>45658.04583333333</v>
      </c>
      <c r="H1573" s="1" t="s">
        <v>15</v>
      </c>
      <c r="I1573">
        <v>1</v>
      </c>
      <c r="J1573" s="1" t="s">
        <v>1288</v>
      </c>
      <c r="K1573" s="1" t="s">
        <v>3269</v>
      </c>
    </row>
    <row r="1574" spans="1:11" x14ac:dyDescent="0.3">
      <c r="A1574" s="1" t="s">
        <v>7307</v>
      </c>
      <c r="B1574">
        <v>415</v>
      </c>
      <c r="C1574">
        <v>3692518376</v>
      </c>
      <c r="D1574" s="1" t="s">
        <v>7308</v>
      </c>
      <c r="E1574" s="1" t="s">
        <v>7309</v>
      </c>
      <c r="F1574" s="1" t="s">
        <v>7310</v>
      </c>
      <c r="G1574" s="2">
        <v>45658.04583333333</v>
      </c>
      <c r="H1574" s="1" t="s">
        <v>36</v>
      </c>
      <c r="I1574">
        <v>1</v>
      </c>
      <c r="J1574" s="1" t="s">
        <v>7311</v>
      </c>
      <c r="K1574" s="1" t="s">
        <v>4786</v>
      </c>
    </row>
    <row r="1575" spans="1:11" x14ac:dyDescent="0.3">
      <c r="A1575" s="1" t="s">
        <v>7312</v>
      </c>
      <c r="B1575">
        <v>416</v>
      </c>
      <c r="C1575">
        <v>3692510475</v>
      </c>
      <c r="D1575" s="1" t="s">
        <v>7313</v>
      </c>
      <c r="E1575" s="1" t="s">
        <v>7314</v>
      </c>
      <c r="F1575" s="1" t="s">
        <v>7315</v>
      </c>
      <c r="G1575" s="2">
        <v>45658.043749999997</v>
      </c>
      <c r="H1575" s="1" t="s">
        <v>29</v>
      </c>
      <c r="I1575">
        <v>1</v>
      </c>
      <c r="J1575" s="1" t="s">
        <v>7316</v>
      </c>
      <c r="K1575" s="1" t="s">
        <v>558</v>
      </c>
    </row>
    <row r="1576" spans="1:11" x14ac:dyDescent="0.3">
      <c r="A1576" s="1" t="s">
        <v>7317</v>
      </c>
      <c r="B1576">
        <v>417</v>
      </c>
      <c r="C1576">
        <v>3692510072</v>
      </c>
      <c r="D1576" s="1" t="s">
        <v>7318</v>
      </c>
      <c r="E1576" s="1" t="s">
        <v>7319</v>
      </c>
      <c r="F1576" s="1" t="s">
        <v>7320</v>
      </c>
      <c r="G1576" s="2">
        <v>45658.043749999997</v>
      </c>
      <c r="H1576" s="1" t="s">
        <v>22</v>
      </c>
      <c r="I1576">
        <v>2</v>
      </c>
      <c r="J1576" s="1" t="s">
        <v>5099</v>
      </c>
      <c r="K1576" s="1" t="s">
        <v>76</v>
      </c>
    </row>
    <row r="1577" spans="1:11" x14ac:dyDescent="0.3">
      <c r="A1577" s="1" t="s">
        <v>7321</v>
      </c>
      <c r="B1577">
        <v>418</v>
      </c>
      <c r="C1577">
        <v>3692510066</v>
      </c>
      <c r="D1577" s="1" t="s">
        <v>7322</v>
      </c>
      <c r="E1577" s="1" t="s">
        <v>7323</v>
      </c>
      <c r="F1577" s="1" t="s">
        <v>7324</v>
      </c>
      <c r="G1577" s="2">
        <v>45658.043055555558</v>
      </c>
      <c r="H1577" s="1" t="s">
        <v>29</v>
      </c>
      <c r="I1577">
        <v>8</v>
      </c>
      <c r="J1577" s="1" t="s">
        <v>7316</v>
      </c>
      <c r="K1577" s="1" t="s">
        <v>558</v>
      </c>
    </row>
    <row r="1578" spans="1:11" x14ac:dyDescent="0.3">
      <c r="A1578" s="1" t="s">
        <v>7325</v>
      </c>
      <c r="B1578">
        <v>419</v>
      </c>
      <c r="C1578">
        <v>3692512029</v>
      </c>
      <c r="D1578" s="1" t="s">
        <v>7326</v>
      </c>
      <c r="E1578" s="1" t="s">
        <v>7327</v>
      </c>
      <c r="F1578" s="1" t="s">
        <v>7328</v>
      </c>
      <c r="G1578" s="2">
        <v>45658.042361111111</v>
      </c>
      <c r="H1578" s="1" t="s">
        <v>29</v>
      </c>
      <c r="I1578">
        <v>2</v>
      </c>
      <c r="J1578" s="1" t="s">
        <v>5763</v>
      </c>
      <c r="K1578" s="1" t="s">
        <v>2080</v>
      </c>
    </row>
    <row r="1579" spans="1:11" x14ac:dyDescent="0.3">
      <c r="A1579" s="1" t="s">
        <v>7329</v>
      </c>
      <c r="B1579">
        <v>42</v>
      </c>
      <c r="C1579">
        <v>3697449615</v>
      </c>
      <c r="D1579" s="1" t="s">
        <v>7330</v>
      </c>
      <c r="E1579" s="1" t="s">
        <v>7331</v>
      </c>
      <c r="F1579" s="1" t="s">
        <v>7332</v>
      </c>
      <c r="G1579" s="2">
        <v>45658.824305555558</v>
      </c>
      <c r="H1579" s="1" t="s">
        <v>36</v>
      </c>
      <c r="I1579">
        <v>1</v>
      </c>
      <c r="J1579" s="1" t="s">
        <v>6395</v>
      </c>
      <c r="K1579" s="1" t="s">
        <v>2299</v>
      </c>
    </row>
    <row r="1580" spans="1:11" x14ac:dyDescent="0.3">
      <c r="A1580" s="1" t="s">
        <v>7333</v>
      </c>
      <c r="B1580">
        <v>420</v>
      </c>
      <c r="C1580">
        <v>3692520574</v>
      </c>
      <c r="D1580" s="1" t="s">
        <v>7334</v>
      </c>
      <c r="E1580" s="1" t="s">
        <v>7335</v>
      </c>
      <c r="F1580" s="1" t="s">
        <v>7336</v>
      </c>
      <c r="G1580" s="2">
        <v>45658.041666666664</v>
      </c>
      <c r="H1580" s="1" t="s">
        <v>29</v>
      </c>
      <c r="I1580">
        <v>1</v>
      </c>
      <c r="J1580" s="1" t="s">
        <v>499</v>
      </c>
      <c r="K1580" s="1" t="s">
        <v>7337</v>
      </c>
    </row>
    <row r="1581" spans="1:11" x14ac:dyDescent="0.3">
      <c r="A1581" s="1" t="s">
        <v>7338</v>
      </c>
      <c r="B1581">
        <v>421</v>
      </c>
      <c r="C1581">
        <v>3707319722</v>
      </c>
      <c r="D1581" s="1" t="s">
        <v>7339</v>
      </c>
      <c r="E1581" s="1" t="s">
        <v>2621</v>
      </c>
      <c r="F1581" s="1" t="s">
        <v>7340</v>
      </c>
      <c r="G1581" s="2">
        <v>45658.041666666664</v>
      </c>
      <c r="H1581" s="1" t="s">
        <v>36</v>
      </c>
      <c r="I1581">
        <v>1</v>
      </c>
      <c r="J1581" s="1" t="s">
        <v>2623</v>
      </c>
      <c r="K1581" s="1" t="s">
        <v>24</v>
      </c>
    </row>
    <row r="1582" spans="1:11" x14ac:dyDescent="0.3">
      <c r="A1582" s="1" t="s">
        <v>7341</v>
      </c>
      <c r="B1582">
        <v>422</v>
      </c>
      <c r="C1582">
        <v>3730294637</v>
      </c>
      <c r="D1582" s="1" t="s">
        <v>7342</v>
      </c>
      <c r="E1582" s="1" t="s">
        <v>7343</v>
      </c>
      <c r="F1582" s="1" t="s">
        <v>7344</v>
      </c>
      <c r="G1582" s="2">
        <v>45658.041666666664</v>
      </c>
      <c r="H1582" s="1" t="s">
        <v>22</v>
      </c>
      <c r="I1582">
        <v>1</v>
      </c>
      <c r="J1582" s="1" t="s">
        <v>3643</v>
      </c>
      <c r="K1582" s="1" t="s">
        <v>24</v>
      </c>
    </row>
    <row r="1583" spans="1:11" x14ac:dyDescent="0.3">
      <c r="A1583" s="1" t="s">
        <v>7345</v>
      </c>
      <c r="B1583">
        <v>423</v>
      </c>
      <c r="C1583">
        <v>3714202879</v>
      </c>
      <c r="D1583" s="1" t="s">
        <v>7346</v>
      </c>
      <c r="E1583" s="1" t="s">
        <v>7347</v>
      </c>
      <c r="F1583" s="1" t="s">
        <v>7348</v>
      </c>
      <c r="G1583" s="2">
        <v>45658.041666666664</v>
      </c>
      <c r="H1583" s="1" t="s">
        <v>29</v>
      </c>
      <c r="I1583">
        <v>1</v>
      </c>
      <c r="J1583" s="1" t="s">
        <v>2623</v>
      </c>
      <c r="K1583" s="1" t="s">
        <v>24</v>
      </c>
    </row>
    <row r="1584" spans="1:11" x14ac:dyDescent="0.3">
      <c r="A1584" s="1" t="s">
        <v>7349</v>
      </c>
      <c r="B1584">
        <v>424</v>
      </c>
      <c r="C1584">
        <v>3734758702</v>
      </c>
      <c r="D1584" s="1" t="s">
        <v>7350</v>
      </c>
      <c r="E1584" s="1" t="s">
        <v>7351</v>
      </c>
      <c r="F1584" s="1" t="s">
        <v>7352</v>
      </c>
      <c r="G1584" s="2">
        <v>45658.041666666664</v>
      </c>
      <c r="H1584" s="1" t="s">
        <v>22</v>
      </c>
      <c r="I1584">
        <v>1</v>
      </c>
      <c r="J1584" s="1" t="s">
        <v>5310</v>
      </c>
      <c r="K1584" s="1" t="s">
        <v>24</v>
      </c>
    </row>
    <row r="1585" spans="1:11" x14ac:dyDescent="0.3">
      <c r="A1585" s="1" t="s">
        <v>7353</v>
      </c>
      <c r="B1585">
        <v>425</v>
      </c>
      <c r="C1585">
        <v>3734785692</v>
      </c>
      <c r="D1585" s="1" t="s">
        <v>7354</v>
      </c>
      <c r="E1585" s="1" t="s">
        <v>7355</v>
      </c>
      <c r="F1585" s="1" t="s">
        <v>294</v>
      </c>
      <c r="G1585" s="2">
        <v>45658.041666666664</v>
      </c>
      <c r="H1585" s="1" t="s">
        <v>36</v>
      </c>
      <c r="I1585">
        <v>1</v>
      </c>
      <c r="J1585" s="1" t="s">
        <v>24</v>
      </c>
      <c r="K1585" s="1" t="s">
        <v>24</v>
      </c>
    </row>
    <row r="1586" spans="1:11" x14ac:dyDescent="0.3">
      <c r="A1586" s="1" t="s">
        <v>7356</v>
      </c>
      <c r="B1586">
        <v>426</v>
      </c>
      <c r="C1586">
        <v>3744801763</v>
      </c>
      <c r="D1586" s="1" t="s">
        <v>7357</v>
      </c>
      <c r="E1586" s="1" t="s">
        <v>7358</v>
      </c>
      <c r="F1586" s="1" t="s">
        <v>7359</v>
      </c>
      <c r="G1586" s="2">
        <v>45658.041666666664</v>
      </c>
      <c r="H1586" s="1" t="s">
        <v>22</v>
      </c>
      <c r="I1586">
        <v>1</v>
      </c>
      <c r="J1586" s="1" t="s">
        <v>4359</v>
      </c>
      <c r="K1586" s="1" t="s">
        <v>24</v>
      </c>
    </row>
    <row r="1587" spans="1:11" x14ac:dyDescent="0.3">
      <c r="A1587" s="1" t="s">
        <v>7360</v>
      </c>
      <c r="B1587">
        <v>427</v>
      </c>
      <c r="C1587">
        <v>3774755631</v>
      </c>
      <c r="D1587" s="1" t="s">
        <v>7361</v>
      </c>
      <c r="E1587" s="1" t="s">
        <v>7362</v>
      </c>
      <c r="F1587" s="1" t="s">
        <v>7363</v>
      </c>
      <c r="G1587" s="2">
        <v>45658.041666666664</v>
      </c>
      <c r="H1587" s="1" t="s">
        <v>29</v>
      </c>
      <c r="I1587">
        <v>22</v>
      </c>
      <c r="J1587" s="1" t="s">
        <v>3862</v>
      </c>
      <c r="K1587" s="1" t="s">
        <v>3863</v>
      </c>
    </row>
    <row r="1588" spans="1:11" x14ac:dyDescent="0.3">
      <c r="A1588" s="1" t="s">
        <v>7364</v>
      </c>
      <c r="B1588">
        <v>428</v>
      </c>
      <c r="C1588">
        <v>3765197590</v>
      </c>
      <c r="D1588" s="1" t="s">
        <v>7365</v>
      </c>
      <c r="E1588" s="1" t="s">
        <v>7366</v>
      </c>
      <c r="F1588" s="1" t="s">
        <v>7367</v>
      </c>
      <c r="G1588" s="2">
        <v>45658.041666666664</v>
      </c>
      <c r="H1588" s="1" t="s">
        <v>29</v>
      </c>
      <c r="I1588">
        <v>1</v>
      </c>
      <c r="J1588" s="1" t="s">
        <v>7368</v>
      </c>
      <c r="K1588" s="1" t="s">
        <v>7369</v>
      </c>
    </row>
    <row r="1589" spans="1:11" x14ac:dyDescent="0.3">
      <c r="A1589" s="1" t="s">
        <v>7370</v>
      </c>
      <c r="B1589">
        <v>429</v>
      </c>
      <c r="C1589">
        <v>3694386988</v>
      </c>
      <c r="D1589" s="1" t="s">
        <v>7371</v>
      </c>
      <c r="E1589" s="1" t="s">
        <v>7372</v>
      </c>
      <c r="F1589" s="1" t="s">
        <v>7373</v>
      </c>
      <c r="G1589" s="2">
        <v>45658.041666666664</v>
      </c>
      <c r="H1589" s="1" t="s">
        <v>29</v>
      </c>
      <c r="I1589">
        <v>33</v>
      </c>
      <c r="J1589" s="1" t="s">
        <v>7374</v>
      </c>
      <c r="K1589" s="1" t="s">
        <v>3600</v>
      </c>
    </row>
    <row r="1590" spans="1:11" x14ac:dyDescent="0.3">
      <c r="A1590" s="1" t="s">
        <v>7375</v>
      </c>
      <c r="B1590">
        <v>43</v>
      </c>
      <c r="C1590">
        <v>3697448650</v>
      </c>
      <c r="D1590" s="1" t="s">
        <v>7376</v>
      </c>
      <c r="E1590" s="1" t="s">
        <v>7377</v>
      </c>
      <c r="F1590" s="1" t="s">
        <v>7378</v>
      </c>
      <c r="G1590" s="2">
        <v>45658.822916666664</v>
      </c>
      <c r="H1590" s="1" t="s">
        <v>36</v>
      </c>
      <c r="I1590">
        <v>1</v>
      </c>
      <c r="J1590" s="1" t="s">
        <v>7379</v>
      </c>
      <c r="K1590" s="1" t="s">
        <v>7380</v>
      </c>
    </row>
    <row r="1591" spans="1:11" x14ac:dyDescent="0.3">
      <c r="A1591" s="1" t="s">
        <v>7381</v>
      </c>
      <c r="B1591">
        <v>430</v>
      </c>
      <c r="C1591">
        <v>3692506881</v>
      </c>
      <c r="D1591" s="1" t="s">
        <v>7382</v>
      </c>
      <c r="E1591" s="1" t="s">
        <v>7383</v>
      </c>
      <c r="F1591" s="1" t="s">
        <v>7384</v>
      </c>
      <c r="G1591" s="2">
        <v>45658.041666666664</v>
      </c>
      <c r="H1591" s="1" t="s">
        <v>29</v>
      </c>
      <c r="I1591">
        <v>12</v>
      </c>
      <c r="J1591" s="1" t="s">
        <v>5279</v>
      </c>
      <c r="K1591" s="1" t="s">
        <v>24</v>
      </c>
    </row>
    <row r="1592" spans="1:11" x14ac:dyDescent="0.3">
      <c r="A1592" s="1" t="s">
        <v>7385</v>
      </c>
      <c r="B1592">
        <v>431</v>
      </c>
      <c r="C1592">
        <v>3692506888</v>
      </c>
      <c r="D1592" s="1" t="s">
        <v>7386</v>
      </c>
      <c r="E1592" s="1" t="s">
        <v>7387</v>
      </c>
      <c r="F1592" s="1" t="s">
        <v>7388</v>
      </c>
      <c r="G1592" s="2">
        <v>45658.041666666664</v>
      </c>
      <c r="H1592" s="1" t="s">
        <v>29</v>
      </c>
      <c r="I1592">
        <v>1</v>
      </c>
      <c r="J1592" s="1" t="s">
        <v>3624</v>
      </c>
      <c r="K1592" s="1" t="s">
        <v>24</v>
      </c>
    </row>
    <row r="1593" spans="1:11" x14ac:dyDescent="0.3">
      <c r="A1593" s="1" t="s">
        <v>7389</v>
      </c>
      <c r="B1593">
        <v>432</v>
      </c>
      <c r="C1593">
        <v>3692509280</v>
      </c>
      <c r="D1593" s="1" t="s">
        <v>7390</v>
      </c>
      <c r="E1593" s="1" t="s">
        <v>7391</v>
      </c>
      <c r="F1593" s="1" t="s">
        <v>7392</v>
      </c>
      <c r="G1593" s="2">
        <v>45658.041666666664</v>
      </c>
      <c r="H1593" s="1" t="s">
        <v>29</v>
      </c>
      <c r="I1593">
        <v>1</v>
      </c>
      <c r="J1593" s="1" t="s">
        <v>3536</v>
      </c>
      <c r="K1593" s="1" t="s">
        <v>24</v>
      </c>
    </row>
    <row r="1594" spans="1:11" x14ac:dyDescent="0.3">
      <c r="A1594" s="1" t="s">
        <v>7393</v>
      </c>
      <c r="B1594">
        <v>433</v>
      </c>
      <c r="C1594">
        <v>3692507569</v>
      </c>
      <c r="D1594" s="1" t="s">
        <v>7394</v>
      </c>
      <c r="E1594" s="1" t="s">
        <v>7395</v>
      </c>
      <c r="F1594" s="1" t="s">
        <v>7396</v>
      </c>
      <c r="G1594" s="2">
        <v>45658.041666666664</v>
      </c>
      <c r="H1594" s="1" t="s">
        <v>22</v>
      </c>
      <c r="I1594">
        <v>1</v>
      </c>
      <c r="J1594" s="1" t="s">
        <v>6094</v>
      </c>
      <c r="K1594" s="1" t="s">
        <v>175</v>
      </c>
    </row>
    <row r="1595" spans="1:11" x14ac:dyDescent="0.3">
      <c r="A1595" s="1" t="s">
        <v>7397</v>
      </c>
      <c r="B1595">
        <v>434</v>
      </c>
      <c r="C1595">
        <v>3692507454</v>
      </c>
      <c r="D1595" s="1" t="s">
        <v>7398</v>
      </c>
      <c r="E1595" s="1" t="s">
        <v>7399</v>
      </c>
      <c r="F1595" s="1" t="s">
        <v>7400</v>
      </c>
      <c r="G1595" s="2">
        <v>45658.041666666664</v>
      </c>
      <c r="H1595" s="1" t="s">
        <v>29</v>
      </c>
      <c r="I1595">
        <v>1</v>
      </c>
      <c r="J1595" s="1" t="s">
        <v>5310</v>
      </c>
      <c r="K1595" s="1" t="s">
        <v>24</v>
      </c>
    </row>
    <row r="1596" spans="1:11" x14ac:dyDescent="0.3">
      <c r="A1596" s="1" t="s">
        <v>7401</v>
      </c>
      <c r="B1596">
        <v>435</v>
      </c>
      <c r="C1596">
        <v>3692507580</v>
      </c>
      <c r="D1596" s="1" t="s">
        <v>7402</v>
      </c>
      <c r="E1596" s="1" t="s">
        <v>7267</v>
      </c>
      <c r="F1596" s="1" t="s">
        <v>7403</v>
      </c>
      <c r="G1596" s="2">
        <v>45658.041666666664</v>
      </c>
      <c r="H1596" s="1" t="s">
        <v>15</v>
      </c>
      <c r="I1596">
        <v>30</v>
      </c>
      <c r="J1596" s="1" t="s">
        <v>6094</v>
      </c>
      <c r="K1596" s="1" t="s">
        <v>175</v>
      </c>
    </row>
    <row r="1597" spans="1:11" x14ac:dyDescent="0.3">
      <c r="A1597" s="1" t="s">
        <v>7404</v>
      </c>
      <c r="B1597">
        <v>436</v>
      </c>
      <c r="C1597">
        <v>3692509025</v>
      </c>
      <c r="D1597" s="1" t="s">
        <v>7405</v>
      </c>
      <c r="E1597" s="1" t="s">
        <v>7395</v>
      </c>
      <c r="F1597" s="1" t="s">
        <v>7406</v>
      </c>
      <c r="G1597" s="2">
        <v>45658.041666666664</v>
      </c>
      <c r="H1597" s="1" t="s">
        <v>15</v>
      </c>
      <c r="I1597">
        <v>6</v>
      </c>
      <c r="J1597" s="1" t="s">
        <v>6094</v>
      </c>
      <c r="K1597" s="1" t="s">
        <v>175</v>
      </c>
    </row>
    <row r="1598" spans="1:11" x14ac:dyDescent="0.3">
      <c r="A1598" s="1" t="s">
        <v>7407</v>
      </c>
      <c r="B1598">
        <v>437</v>
      </c>
      <c r="C1598">
        <v>3692508683</v>
      </c>
      <c r="D1598" s="1" t="s">
        <v>7408</v>
      </c>
      <c r="E1598" s="1" t="s">
        <v>7409</v>
      </c>
      <c r="F1598" s="1" t="s">
        <v>7410</v>
      </c>
      <c r="G1598" s="2">
        <v>45658.041666666664</v>
      </c>
      <c r="H1598" s="1" t="s">
        <v>22</v>
      </c>
      <c r="I1598">
        <v>1</v>
      </c>
      <c r="J1598" s="1" t="s">
        <v>3536</v>
      </c>
      <c r="K1598" s="1" t="s">
        <v>24</v>
      </c>
    </row>
    <row r="1599" spans="1:11" x14ac:dyDescent="0.3">
      <c r="A1599" s="1" t="s">
        <v>7411</v>
      </c>
      <c r="B1599">
        <v>438</v>
      </c>
      <c r="C1599">
        <v>3692508336</v>
      </c>
      <c r="D1599" s="1" t="s">
        <v>7412</v>
      </c>
      <c r="E1599" s="1" t="s">
        <v>7395</v>
      </c>
      <c r="F1599" s="1" t="s">
        <v>7413</v>
      </c>
      <c r="G1599" s="2">
        <v>45658.041666666664</v>
      </c>
      <c r="H1599" s="1" t="s">
        <v>15</v>
      </c>
      <c r="I1599">
        <v>17</v>
      </c>
      <c r="J1599" s="1" t="s">
        <v>6094</v>
      </c>
      <c r="K1599" s="1" t="s">
        <v>175</v>
      </c>
    </row>
    <row r="1600" spans="1:11" x14ac:dyDescent="0.3">
      <c r="A1600" s="1" t="s">
        <v>7414</v>
      </c>
      <c r="B1600">
        <v>439</v>
      </c>
      <c r="C1600">
        <v>3692508333</v>
      </c>
      <c r="D1600" s="1" t="s">
        <v>7415</v>
      </c>
      <c r="E1600" s="1" t="s">
        <v>7416</v>
      </c>
      <c r="F1600" s="1" t="s">
        <v>7417</v>
      </c>
      <c r="G1600" s="2">
        <v>45658.041666666664</v>
      </c>
      <c r="H1600" s="1" t="s">
        <v>29</v>
      </c>
      <c r="I1600">
        <v>4</v>
      </c>
      <c r="J1600" s="1" t="s">
        <v>5310</v>
      </c>
      <c r="K1600" s="1" t="s">
        <v>24</v>
      </c>
    </row>
    <row r="1601" spans="1:11" x14ac:dyDescent="0.3">
      <c r="A1601" s="1" t="s">
        <v>7418</v>
      </c>
      <c r="B1601">
        <v>44</v>
      </c>
      <c r="C1601">
        <v>3699124214</v>
      </c>
      <c r="D1601" s="1" t="s">
        <v>7419</v>
      </c>
      <c r="E1601" s="1" t="s">
        <v>7377</v>
      </c>
      <c r="F1601" s="1" t="s">
        <v>7420</v>
      </c>
      <c r="G1601" s="2">
        <v>45658.822916666664</v>
      </c>
      <c r="H1601" s="1" t="s">
        <v>29</v>
      </c>
      <c r="I1601">
        <v>5</v>
      </c>
      <c r="J1601" s="1" t="s">
        <v>5823</v>
      </c>
      <c r="K1601" s="1" t="s">
        <v>204</v>
      </c>
    </row>
    <row r="1602" spans="1:11" x14ac:dyDescent="0.3">
      <c r="A1602" s="1" t="s">
        <v>7421</v>
      </c>
      <c r="B1602">
        <v>440</v>
      </c>
      <c r="C1602">
        <v>3693934312</v>
      </c>
      <c r="D1602" s="1" t="s">
        <v>7422</v>
      </c>
      <c r="E1602" s="1" t="s">
        <v>7423</v>
      </c>
      <c r="F1602" s="1" t="s">
        <v>7424</v>
      </c>
      <c r="G1602" s="2">
        <v>45658.041666666664</v>
      </c>
      <c r="H1602" s="1" t="s">
        <v>36</v>
      </c>
      <c r="I1602">
        <v>1</v>
      </c>
      <c r="J1602" s="1" t="s">
        <v>7425</v>
      </c>
      <c r="K1602" s="1" t="s">
        <v>7426</v>
      </c>
    </row>
    <row r="1603" spans="1:11" x14ac:dyDescent="0.3">
      <c r="A1603" s="1" t="s">
        <v>7427</v>
      </c>
      <c r="B1603">
        <v>441</v>
      </c>
      <c r="C1603">
        <v>3693238897</v>
      </c>
      <c r="D1603" s="1" t="s">
        <v>7428</v>
      </c>
      <c r="E1603" s="1" t="s">
        <v>7429</v>
      </c>
      <c r="F1603" s="1" t="s">
        <v>7430</v>
      </c>
      <c r="G1603" s="2">
        <v>45658.041666666664</v>
      </c>
      <c r="H1603" s="1" t="s">
        <v>36</v>
      </c>
      <c r="I1603">
        <v>1</v>
      </c>
      <c r="J1603" s="1" t="s">
        <v>2074</v>
      </c>
      <c r="K1603" s="1" t="s">
        <v>5111</v>
      </c>
    </row>
    <row r="1604" spans="1:11" x14ac:dyDescent="0.3">
      <c r="A1604" s="1" t="s">
        <v>7431</v>
      </c>
      <c r="B1604">
        <v>442</v>
      </c>
      <c r="C1604">
        <v>3700669106</v>
      </c>
      <c r="D1604" s="1" t="s">
        <v>7432</v>
      </c>
      <c r="E1604" s="1" t="s">
        <v>7433</v>
      </c>
      <c r="F1604" s="1" t="s">
        <v>7434</v>
      </c>
      <c r="G1604" s="2">
        <v>45658.041666666664</v>
      </c>
      <c r="H1604" s="1" t="s">
        <v>22</v>
      </c>
      <c r="I1604">
        <v>1</v>
      </c>
      <c r="J1604" s="1" t="s">
        <v>111</v>
      </c>
      <c r="K1604" s="1" t="s">
        <v>24</v>
      </c>
    </row>
    <row r="1605" spans="1:11" x14ac:dyDescent="0.3">
      <c r="A1605" s="1" t="s">
        <v>7435</v>
      </c>
      <c r="B1605">
        <v>443</v>
      </c>
      <c r="C1605">
        <v>3703642982</v>
      </c>
      <c r="D1605" s="1" t="s">
        <v>7436</v>
      </c>
      <c r="E1605" s="1" t="s">
        <v>7437</v>
      </c>
      <c r="F1605" s="1" t="s">
        <v>7438</v>
      </c>
      <c r="G1605" s="2">
        <v>45658.041666666664</v>
      </c>
      <c r="H1605" s="1" t="s">
        <v>29</v>
      </c>
      <c r="I1605">
        <v>1</v>
      </c>
      <c r="J1605" s="1" t="s">
        <v>3760</v>
      </c>
      <c r="K1605" s="1" t="s">
        <v>24</v>
      </c>
    </row>
    <row r="1606" spans="1:11" x14ac:dyDescent="0.3">
      <c r="A1606" s="1" t="s">
        <v>7439</v>
      </c>
      <c r="B1606">
        <v>444</v>
      </c>
      <c r="C1606">
        <v>3703755157</v>
      </c>
      <c r="D1606" s="1" t="s">
        <v>7440</v>
      </c>
      <c r="E1606" s="1" t="s">
        <v>7441</v>
      </c>
      <c r="F1606" s="1" t="s">
        <v>7442</v>
      </c>
      <c r="G1606" s="2">
        <v>45658.041666666664</v>
      </c>
      <c r="H1606" s="1" t="s">
        <v>22</v>
      </c>
      <c r="I1606">
        <v>1</v>
      </c>
      <c r="J1606" s="1" t="s">
        <v>7443</v>
      </c>
      <c r="K1606" s="1" t="s">
        <v>24</v>
      </c>
    </row>
    <row r="1607" spans="1:11" x14ac:dyDescent="0.3">
      <c r="A1607" s="1" t="s">
        <v>7444</v>
      </c>
      <c r="B1607">
        <v>445</v>
      </c>
      <c r="C1607">
        <v>3727234060</v>
      </c>
      <c r="D1607" s="1" t="s">
        <v>7445</v>
      </c>
      <c r="E1607" s="1" t="s">
        <v>7446</v>
      </c>
      <c r="F1607" s="1" t="s">
        <v>7447</v>
      </c>
      <c r="G1607" s="2">
        <v>45658.041666666664</v>
      </c>
      <c r="H1607" s="1" t="s">
        <v>29</v>
      </c>
      <c r="I1607">
        <v>1</v>
      </c>
      <c r="J1607" s="1" t="s">
        <v>3486</v>
      </c>
      <c r="K1607" s="1" t="s">
        <v>24</v>
      </c>
    </row>
    <row r="1608" spans="1:11" x14ac:dyDescent="0.3">
      <c r="A1608" s="1" t="s">
        <v>7448</v>
      </c>
      <c r="B1608">
        <v>446</v>
      </c>
      <c r="C1608">
        <v>3734721415</v>
      </c>
      <c r="D1608" s="1" t="s">
        <v>7449</v>
      </c>
      <c r="E1608" s="1" t="s">
        <v>7450</v>
      </c>
      <c r="F1608" s="1" t="s">
        <v>7451</v>
      </c>
      <c r="G1608" s="2">
        <v>45658.041666666664</v>
      </c>
      <c r="H1608" s="1" t="s">
        <v>22</v>
      </c>
      <c r="I1608">
        <v>1</v>
      </c>
      <c r="J1608" s="1" t="s">
        <v>2602</v>
      </c>
      <c r="K1608" s="1" t="s">
        <v>24</v>
      </c>
    </row>
    <row r="1609" spans="1:11" x14ac:dyDescent="0.3">
      <c r="A1609" s="1" t="s">
        <v>7452</v>
      </c>
      <c r="B1609">
        <v>447</v>
      </c>
      <c r="C1609">
        <v>3734796727</v>
      </c>
      <c r="D1609" s="1" t="s">
        <v>7453</v>
      </c>
      <c r="E1609" s="1" t="s">
        <v>7454</v>
      </c>
      <c r="F1609" s="1" t="s">
        <v>294</v>
      </c>
      <c r="G1609" s="2">
        <v>45658.041666666664</v>
      </c>
      <c r="H1609" s="1" t="s">
        <v>29</v>
      </c>
      <c r="I1609">
        <v>4</v>
      </c>
      <c r="J1609" s="1" t="s">
        <v>24</v>
      </c>
      <c r="K1609" s="1" t="s">
        <v>24</v>
      </c>
    </row>
    <row r="1610" spans="1:11" x14ac:dyDescent="0.3">
      <c r="A1610" s="1" t="s">
        <v>7455</v>
      </c>
      <c r="B1610">
        <v>448</v>
      </c>
      <c r="C1610">
        <v>3734808501</v>
      </c>
      <c r="D1610" s="1" t="s">
        <v>7456</v>
      </c>
      <c r="E1610" s="1" t="s">
        <v>7457</v>
      </c>
      <c r="F1610" s="1" t="s">
        <v>294</v>
      </c>
      <c r="G1610" s="2">
        <v>45658.041666666664</v>
      </c>
      <c r="H1610" s="1" t="s">
        <v>29</v>
      </c>
      <c r="I1610">
        <v>3</v>
      </c>
      <c r="J1610" s="1" t="s">
        <v>24</v>
      </c>
      <c r="K1610" s="1" t="s">
        <v>24</v>
      </c>
    </row>
    <row r="1611" spans="1:11" x14ac:dyDescent="0.3">
      <c r="A1611" s="1" t="s">
        <v>7458</v>
      </c>
      <c r="B1611">
        <v>449</v>
      </c>
      <c r="C1611">
        <v>3692507573</v>
      </c>
      <c r="D1611" s="1" t="s">
        <v>7459</v>
      </c>
      <c r="E1611" s="1" t="s">
        <v>7460</v>
      </c>
      <c r="F1611" s="1" t="s">
        <v>7461</v>
      </c>
      <c r="G1611" s="2">
        <v>45658.041666666664</v>
      </c>
      <c r="H1611" s="1" t="s">
        <v>29</v>
      </c>
      <c r="I1611">
        <v>1</v>
      </c>
      <c r="J1611" s="1" t="s">
        <v>5310</v>
      </c>
      <c r="K1611" s="1" t="s">
        <v>24</v>
      </c>
    </row>
    <row r="1612" spans="1:11" x14ac:dyDescent="0.3">
      <c r="A1612" s="1" t="s">
        <v>7462</v>
      </c>
      <c r="B1612">
        <v>45</v>
      </c>
      <c r="C1612">
        <v>3704259689</v>
      </c>
      <c r="D1612" s="1" t="s">
        <v>7463</v>
      </c>
      <c r="E1612" s="1" t="s">
        <v>7464</v>
      </c>
      <c r="F1612" s="1" t="s">
        <v>7465</v>
      </c>
      <c r="G1612" s="2">
        <v>45658.821527777778</v>
      </c>
      <c r="H1612" s="1" t="s">
        <v>22</v>
      </c>
      <c r="I1612">
        <v>3</v>
      </c>
      <c r="J1612" s="1" t="s">
        <v>5099</v>
      </c>
      <c r="K1612" s="1" t="s">
        <v>76</v>
      </c>
    </row>
    <row r="1613" spans="1:11" x14ac:dyDescent="0.3">
      <c r="A1613" s="1" t="s">
        <v>7466</v>
      </c>
      <c r="B1613">
        <v>450</v>
      </c>
      <c r="C1613">
        <v>3692508332</v>
      </c>
      <c r="D1613" s="1" t="s">
        <v>7467</v>
      </c>
      <c r="E1613" s="1" t="s">
        <v>7468</v>
      </c>
      <c r="F1613" s="1" t="s">
        <v>7469</v>
      </c>
      <c r="G1613" s="2">
        <v>45658.041666666664</v>
      </c>
      <c r="H1613" s="1" t="s">
        <v>22</v>
      </c>
      <c r="I1613">
        <v>1</v>
      </c>
      <c r="J1613" s="1" t="s">
        <v>5310</v>
      </c>
      <c r="K1613" s="1" t="s">
        <v>24</v>
      </c>
    </row>
    <row r="1614" spans="1:11" x14ac:dyDescent="0.3">
      <c r="A1614" s="1" t="s">
        <v>7470</v>
      </c>
      <c r="B1614">
        <v>451</v>
      </c>
      <c r="C1614">
        <v>3692509289</v>
      </c>
      <c r="D1614" s="1" t="s">
        <v>7471</v>
      </c>
      <c r="E1614" s="1" t="s">
        <v>3821</v>
      </c>
      <c r="F1614" s="1" t="s">
        <v>7472</v>
      </c>
      <c r="G1614" s="2">
        <v>45658.041666666664</v>
      </c>
      <c r="H1614" s="1" t="s">
        <v>15</v>
      </c>
      <c r="I1614">
        <v>2</v>
      </c>
      <c r="J1614" s="1" t="s">
        <v>3624</v>
      </c>
      <c r="K1614" s="1" t="s">
        <v>24</v>
      </c>
    </row>
    <row r="1615" spans="1:11" x14ac:dyDescent="0.3">
      <c r="A1615" s="1" t="s">
        <v>7473</v>
      </c>
      <c r="B1615">
        <v>452</v>
      </c>
      <c r="C1615">
        <v>3692506691</v>
      </c>
      <c r="D1615" s="1" t="s">
        <v>7474</v>
      </c>
      <c r="E1615" s="1" t="s">
        <v>7395</v>
      </c>
      <c r="F1615" s="1" t="s">
        <v>7475</v>
      </c>
      <c r="G1615" s="2">
        <v>45658.041666666664</v>
      </c>
      <c r="H1615" s="1" t="s">
        <v>29</v>
      </c>
      <c r="I1615">
        <v>4</v>
      </c>
      <c r="J1615" s="1" t="s">
        <v>6094</v>
      </c>
      <c r="K1615" s="1" t="s">
        <v>175</v>
      </c>
    </row>
    <row r="1616" spans="1:11" x14ac:dyDescent="0.3">
      <c r="A1616" s="1" t="s">
        <v>7476</v>
      </c>
      <c r="B1616">
        <v>453</v>
      </c>
      <c r="C1616">
        <v>3692506880</v>
      </c>
      <c r="D1616" s="1" t="s">
        <v>7477</v>
      </c>
      <c r="E1616" s="1" t="s">
        <v>7478</v>
      </c>
      <c r="F1616" s="1" t="s">
        <v>7479</v>
      </c>
      <c r="G1616" s="2">
        <v>45658.041666666664</v>
      </c>
      <c r="H1616" s="1" t="s">
        <v>29</v>
      </c>
      <c r="I1616">
        <v>1</v>
      </c>
      <c r="J1616" s="1" t="s">
        <v>5310</v>
      </c>
      <c r="K1616" s="1" t="s">
        <v>24</v>
      </c>
    </row>
    <row r="1617" spans="1:11" x14ac:dyDescent="0.3">
      <c r="A1617" s="1" t="s">
        <v>7480</v>
      </c>
      <c r="B1617">
        <v>454</v>
      </c>
      <c r="C1617">
        <v>3692507582</v>
      </c>
      <c r="D1617" s="1" t="s">
        <v>7481</v>
      </c>
      <c r="E1617" s="1" t="s">
        <v>7482</v>
      </c>
      <c r="F1617" s="1" t="s">
        <v>7483</v>
      </c>
      <c r="G1617" s="2">
        <v>45658.041666666664</v>
      </c>
      <c r="H1617" s="1" t="s">
        <v>29</v>
      </c>
      <c r="I1617">
        <v>1</v>
      </c>
      <c r="J1617" s="1" t="s">
        <v>6094</v>
      </c>
      <c r="K1617" s="1" t="s">
        <v>175</v>
      </c>
    </row>
    <row r="1618" spans="1:11" x14ac:dyDescent="0.3">
      <c r="A1618" s="1" t="s">
        <v>7484</v>
      </c>
      <c r="B1618">
        <v>455</v>
      </c>
      <c r="C1618">
        <v>3692507560</v>
      </c>
      <c r="D1618" s="1" t="s">
        <v>7485</v>
      </c>
      <c r="E1618" s="1" t="s">
        <v>7486</v>
      </c>
      <c r="F1618" s="1" t="s">
        <v>7487</v>
      </c>
      <c r="G1618" s="2">
        <v>45658.041666666664</v>
      </c>
      <c r="H1618" s="1" t="s">
        <v>29</v>
      </c>
      <c r="I1618">
        <v>1</v>
      </c>
      <c r="J1618" s="1" t="s">
        <v>5279</v>
      </c>
      <c r="K1618" s="1" t="s">
        <v>24</v>
      </c>
    </row>
    <row r="1619" spans="1:11" x14ac:dyDescent="0.3">
      <c r="A1619" s="1" t="s">
        <v>7488</v>
      </c>
      <c r="B1619">
        <v>456</v>
      </c>
      <c r="C1619">
        <v>3692508555</v>
      </c>
      <c r="D1619" s="1" t="s">
        <v>7489</v>
      </c>
      <c r="E1619" s="1" t="s">
        <v>7490</v>
      </c>
      <c r="F1619" s="1" t="s">
        <v>7491</v>
      </c>
      <c r="G1619" s="2">
        <v>45658.041666666664</v>
      </c>
      <c r="H1619" s="1" t="s">
        <v>15</v>
      </c>
      <c r="I1619">
        <v>2</v>
      </c>
      <c r="J1619" s="1" t="s">
        <v>7492</v>
      </c>
      <c r="K1619" s="1" t="s">
        <v>7493</v>
      </c>
    </row>
    <row r="1620" spans="1:11" x14ac:dyDescent="0.3">
      <c r="A1620" s="1" t="s">
        <v>7494</v>
      </c>
      <c r="B1620">
        <v>457</v>
      </c>
      <c r="C1620">
        <v>3692508546</v>
      </c>
      <c r="D1620" s="1" t="s">
        <v>7495</v>
      </c>
      <c r="E1620" s="1" t="s">
        <v>7496</v>
      </c>
      <c r="F1620" s="1" t="s">
        <v>7497</v>
      </c>
      <c r="G1620" s="2">
        <v>45658.041666666664</v>
      </c>
      <c r="H1620" s="1" t="s">
        <v>29</v>
      </c>
      <c r="I1620">
        <v>2</v>
      </c>
      <c r="J1620" s="1" t="s">
        <v>7498</v>
      </c>
      <c r="K1620" s="1" t="s">
        <v>24</v>
      </c>
    </row>
    <row r="1621" spans="1:11" x14ac:dyDescent="0.3">
      <c r="A1621" s="1" t="s">
        <v>7499</v>
      </c>
      <c r="B1621">
        <v>458</v>
      </c>
      <c r="C1621">
        <v>3692541553</v>
      </c>
      <c r="D1621" s="1" t="s">
        <v>7500</v>
      </c>
      <c r="E1621" s="1" t="s">
        <v>7501</v>
      </c>
      <c r="F1621" s="1" t="s">
        <v>7502</v>
      </c>
      <c r="G1621" s="2">
        <v>45658.041666666664</v>
      </c>
      <c r="H1621" s="1" t="s">
        <v>29</v>
      </c>
      <c r="I1621">
        <v>2</v>
      </c>
      <c r="J1621" s="1" t="s">
        <v>4040</v>
      </c>
      <c r="K1621" s="1" t="s">
        <v>260</v>
      </c>
    </row>
    <row r="1622" spans="1:11" x14ac:dyDescent="0.3">
      <c r="A1622" s="1" t="s">
        <v>7503</v>
      </c>
      <c r="B1622">
        <v>459</v>
      </c>
      <c r="C1622">
        <v>3695361073</v>
      </c>
      <c r="D1622" s="1" t="s">
        <v>7504</v>
      </c>
      <c r="E1622" s="1" t="s">
        <v>7505</v>
      </c>
      <c r="F1622" s="1" t="s">
        <v>7506</v>
      </c>
      <c r="G1622" s="2">
        <v>45658.041666666664</v>
      </c>
      <c r="H1622" s="1" t="s">
        <v>36</v>
      </c>
      <c r="I1622">
        <v>2</v>
      </c>
      <c r="J1622" s="1" t="s">
        <v>7507</v>
      </c>
      <c r="K1622" s="1" t="s">
        <v>7508</v>
      </c>
    </row>
    <row r="1623" spans="1:11" x14ac:dyDescent="0.3">
      <c r="A1623" s="1" t="s">
        <v>7509</v>
      </c>
      <c r="B1623">
        <v>46</v>
      </c>
      <c r="C1623">
        <v>3697441780</v>
      </c>
      <c r="D1623" s="1" t="s">
        <v>7510</v>
      </c>
      <c r="E1623" s="1" t="s">
        <v>7511</v>
      </c>
      <c r="F1623" s="1" t="s">
        <v>7512</v>
      </c>
      <c r="G1623" s="2">
        <v>45658.820833333331</v>
      </c>
      <c r="H1623" s="1" t="s">
        <v>29</v>
      </c>
      <c r="I1623">
        <v>7</v>
      </c>
      <c r="J1623" s="1" t="s">
        <v>5099</v>
      </c>
      <c r="K1623" s="1" t="s">
        <v>76</v>
      </c>
    </row>
    <row r="1624" spans="1:11" x14ac:dyDescent="0.3">
      <c r="A1624" s="1" t="s">
        <v>7513</v>
      </c>
      <c r="B1624">
        <v>460</v>
      </c>
      <c r="C1624">
        <v>3700675809</v>
      </c>
      <c r="D1624" s="1" t="s">
        <v>7514</v>
      </c>
      <c r="E1624" s="1" t="s">
        <v>7515</v>
      </c>
      <c r="F1624" s="1" t="s">
        <v>7516</v>
      </c>
      <c r="G1624" s="2">
        <v>45658.041666666664</v>
      </c>
      <c r="H1624" s="1" t="s">
        <v>29</v>
      </c>
      <c r="I1624">
        <v>1</v>
      </c>
      <c r="J1624" s="1" t="s">
        <v>111</v>
      </c>
      <c r="K1624" s="1" t="s">
        <v>24</v>
      </c>
    </row>
    <row r="1625" spans="1:11" x14ac:dyDescent="0.3">
      <c r="A1625" s="1" t="s">
        <v>7517</v>
      </c>
      <c r="B1625">
        <v>461</v>
      </c>
      <c r="C1625">
        <v>3694770040</v>
      </c>
      <c r="D1625" s="1" t="s">
        <v>7518</v>
      </c>
      <c r="E1625" s="1" t="s">
        <v>7519</v>
      </c>
      <c r="F1625" s="1" t="s">
        <v>7520</v>
      </c>
      <c r="G1625" s="2">
        <v>45658.041666666664</v>
      </c>
      <c r="H1625" s="1" t="s">
        <v>29</v>
      </c>
      <c r="I1625">
        <v>1</v>
      </c>
      <c r="J1625" s="1" t="s">
        <v>7521</v>
      </c>
      <c r="K1625" s="1" t="s">
        <v>7522</v>
      </c>
    </row>
    <row r="1626" spans="1:11" x14ac:dyDescent="0.3">
      <c r="A1626" s="1" t="s">
        <v>7523</v>
      </c>
      <c r="B1626">
        <v>47</v>
      </c>
      <c r="C1626">
        <v>3697434479</v>
      </c>
      <c r="D1626" s="1" t="s">
        <v>7524</v>
      </c>
      <c r="E1626" s="1" t="s">
        <v>7525</v>
      </c>
      <c r="F1626" s="1" t="s">
        <v>7526</v>
      </c>
      <c r="G1626" s="2">
        <v>45658.81527777778</v>
      </c>
      <c r="H1626" s="1" t="s">
        <v>29</v>
      </c>
      <c r="I1626">
        <v>1</v>
      </c>
      <c r="J1626" s="1" t="s">
        <v>6632</v>
      </c>
      <c r="K1626" s="1" t="s">
        <v>1404</v>
      </c>
    </row>
    <row r="1627" spans="1:11" x14ac:dyDescent="0.3">
      <c r="A1627" s="1" t="s">
        <v>7527</v>
      </c>
      <c r="B1627">
        <v>48</v>
      </c>
      <c r="C1627">
        <v>3697421458</v>
      </c>
      <c r="D1627" s="1" t="s">
        <v>7528</v>
      </c>
      <c r="E1627" s="1" t="s">
        <v>7529</v>
      </c>
      <c r="F1627" s="1" t="s">
        <v>7530</v>
      </c>
      <c r="G1627" s="2">
        <v>45658.811805555553</v>
      </c>
      <c r="H1627" s="1" t="s">
        <v>15</v>
      </c>
      <c r="I1627">
        <v>1</v>
      </c>
      <c r="J1627" s="1" t="s">
        <v>7531</v>
      </c>
      <c r="K1627" s="1" t="s">
        <v>7532</v>
      </c>
    </row>
    <row r="1628" spans="1:11" x14ac:dyDescent="0.3">
      <c r="A1628" s="1" t="s">
        <v>7533</v>
      </c>
      <c r="B1628">
        <v>49</v>
      </c>
      <c r="C1628">
        <v>3697421154</v>
      </c>
      <c r="D1628" s="1" t="s">
        <v>7534</v>
      </c>
      <c r="E1628" s="1" t="s">
        <v>7529</v>
      </c>
      <c r="F1628" s="1" t="s">
        <v>7530</v>
      </c>
      <c r="G1628" s="2">
        <v>45658.811111111114</v>
      </c>
      <c r="H1628" s="1" t="s">
        <v>15</v>
      </c>
      <c r="I1628">
        <v>1</v>
      </c>
      <c r="J1628" s="1" t="s">
        <v>106</v>
      </c>
      <c r="K1628" s="1" t="s">
        <v>7535</v>
      </c>
    </row>
    <row r="1629" spans="1:11" x14ac:dyDescent="0.3">
      <c r="A1629" s="1" t="s">
        <v>7536</v>
      </c>
      <c r="B1629">
        <v>5</v>
      </c>
      <c r="C1629">
        <v>3698502622</v>
      </c>
      <c r="D1629" s="1" t="s">
        <v>7537</v>
      </c>
      <c r="E1629" s="1" t="s">
        <v>7538</v>
      </c>
      <c r="F1629" s="1" t="s">
        <v>7539</v>
      </c>
      <c r="G1629" s="2">
        <v>45658.981249999997</v>
      </c>
      <c r="H1629" s="1" t="s">
        <v>15</v>
      </c>
      <c r="I1629">
        <v>1</v>
      </c>
      <c r="J1629" s="1" t="s">
        <v>7540</v>
      </c>
      <c r="K1629" s="1" t="s">
        <v>579</v>
      </c>
    </row>
    <row r="1630" spans="1:11" x14ac:dyDescent="0.3">
      <c r="A1630" s="1" t="s">
        <v>7541</v>
      </c>
      <c r="B1630">
        <v>50</v>
      </c>
      <c r="C1630">
        <v>3697416245</v>
      </c>
      <c r="D1630" s="1" t="s">
        <v>7542</v>
      </c>
      <c r="E1630" s="1" t="s">
        <v>7543</v>
      </c>
      <c r="F1630" s="1" t="s">
        <v>7544</v>
      </c>
      <c r="G1630" s="2">
        <v>45658.810416666667</v>
      </c>
      <c r="H1630" s="1" t="s">
        <v>36</v>
      </c>
      <c r="I1630">
        <v>1</v>
      </c>
      <c r="J1630" s="1" t="s">
        <v>3467</v>
      </c>
      <c r="K1630" s="1" t="s">
        <v>65</v>
      </c>
    </row>
    <row r="1631" spans="1:11" x14ac:dyDescent="0.3">
      <c r="A1631" s="1" t="s">
        <v>7545</v>
      </c>
      <c r="B1631">
        <v>51</v>
      </c>
      <c r="C1631">
        <v>3697423458</v>
      </c>
      <c r="D1631" s="1" t="s">
        <v>7546</v>
      </c>
      <c r="E1631" s="1" t="s">
        <v>6268</v>
      </c>
      <c r="F1631" s="1" t="s">
        <v>7547</v>
      </c>
      <c r="G1631" s="2">
        <v>45658.809027777781</v>
      </c>
      <c r="H1631" s="1" t="s">
        <v>29</v>
      </c>
      <c r="I1631">
        <v>2</v>
      </c>
      <c r="J1631" s="1" t="s">
        <v>6966</v>
      </c>
      <c r="K1631" s="1" t="s">
        <v>623</v>
      </c>
    </row>
    <row r="1632" spans="1:11" x14ac:dyDescent="0.3">
      <c r="A1632" s="1" t="s">
        <v>7548</v>
      </c>
      <c r="B1632">
        <v>52</v>
      </c>
      <c r="C1632">
        <v>3697408073</v>
      </c>
      <c r="D1632" s="1" t="s">
        <v>7549</v>
      </c>
      <c r="E1632" s="1" t="s">
        <v>7550</v>
      </c>
      <c r="F1632" s="1" t="s">
        <v>7551</v>
      </c>
      <c r="G1632" s="2">
        <v>45658.806944444441</v>
      </c>
      <c r="H1632" s="1" t="s">
        <v>29</v>
      </c>
      <c r="I1632">
        <v>3</v>
      </c>
      <c r="J1632" s="1" t="s">
        <v>5099</v>
      </c>
      <c r="K1632" s="1" t="s">
        <v>76</v>
      </c>
    </row>
    <row r="1633" spans="1:11" x14ac:dyDescent="0.3">
      <c r="A1633" s="1" t="s">
        <v>7552</v>
      </c>
      <c r="B1633">
        <v>53</v>
      </c>
      <c r="C1633">
        <v>3697406974</v>
      </c>
      <c r="D1633" s="1" t="s">
        <v>7553</v>
      </c>
      <c r="E1633" s="1" t="s">
        <v>7529</v>
      </c>
      <c r="F1633" s="1" t="s">
        <v>7554</v>
      </c>
      <c r="G1633" s="2">
        <v>45658.806250000001</v>
      </c>
      <c r="H1633" s="1" t="s">
        <v>15</v>
      </c>
      <c r="I1633">
        <v>1</v>
      </c>
      <c r="J1633" s="1" t="s">
        <v>7555</v>
      </c>
      <c r="K1633" s="1" t="s">
        <v>1247</v>
      </c>
    </row>
    <row r="1634" spans="1:11" x14ac:dyDescent="0.3">
      <c r="A1634" s="1" t="s">
        <v>7556</v>
      </c>
      <c r="B1634">
        <v>54</v>
      </c>
      <c r="C1634">
        <v>3697398726</v>
      </c>
      <c r="D1634" s="1" t="s">
        <v>7557</v>
      </c>
      <c r="E1634" s="1" t="s">
        <v>7529</v>
      </c>
      <c r="F1634" s="1" t="s">
        <v>7554</v>
      </c>
      <c r="G1634" s="2">
        <v>45658.803472222222</v>
      </c>
      <c r="H1634" s="1" t="s">
        <v>15</v>
      </c>
      <c r="I1634">
        <v>1</v>
      </c>
      <c r="J1634" s="1" t="s">
        <v>6938</v>
      </c>
      <c r="K1634" s="1" t="s">
        <v>7558</v>
      </c>
    </row>
    <row r="1635" spans="1:11" x14ac:dyDescent="0.3">
      <c r="A1635" s="1" t="s">
        <v>7559</v>
      </c>
      <c r="B1635">
        <v>55</v>
      </c>
      <c r="C1635">
        <v>3697395271</v>
      </c>
      <c r="D1635" s="1" t="s">
        <v>7560</v>
      </c>
      <c r="E1635" s="1" t="s">
        <v>7529</v>
      </c>
      <c r="F1635" s="1" t="s">
        <v>7561</v>
      </c>
      <c r="G1635" s="2">
        <v>45658.802083333336</v>
      </c>
      <c r="H1635" s="1" t="s">
        <v>15</v>
      </c>
      <c r="I1635">
        <v>1</v>
      </c>
      <c r="J1635" s="1" t="s">
        <v>2493</v>
      </c>
      <c r="K1635" s="1" t="s">
        <v>471</v>
      </c>
    </row>
    <row r="1636" spans="1:11" x14ac:dyDescent="0.3">
      <c r="A1636" s="1" t="s">
        <v>7562</v>
      </c>
      <c r="B1636">
        <v>56</v>
      </c>
      <c r="C1636">
        <v>3697395278</v>
      </c>
      <c r="D1636" s="1" t="s">
        <v>7563</v>
      </c>
      <c r="E1636" s="1" t="s">
        <v>7529</v>
      </c>
      <c r="F1636" s="1" t="s">
        <v>7530</v>
      </c>
      <c r="G1636" s="2">
        <v>45658.802083333336</v>
      </c>
      <c r="H1636" s="1" t="s">
        <v>15</v>
      </c>
      <c r="I1636">
        <v>1</v>
      </c>
      <c r="J1636" s="1" t="s">
        <v>3069</v>
      </c>
      <c r="K1636" s="1" t="s">
        <v>7564</v>
      </c>
    </row>
    <row r="1637" spans="1:11" x14ac:dyDescent="0.3">
      <c r="A1637" s="1" t="s">
        <v>7565</v>
      </c>
      <c r="B1637">
        <v>57</v>
      </c>
      <c r="C1637">
        <v>3697395268</v>
      </c>
      <c r="D1637" s="1" t="s">
        <v>7566</v>
      </c>
      <c r="E1637" s="1" t="s">
        <v>7529</v>
      </c>
      <c r="F1637" s="1" t="s">
        <v>7554</v>
      </c>
      <c r="G1637" s="2">
        <v>45658.802083333336</v>
      </c>
      <c r="H1637" s="1" t="s">
        <v>15</v>
      </c>
      <c r="I1637">
        <v>1</v>
      </c>
      <c r="J1637" s="1" t="s">
        <v>7567</v>
      </c>
      <c r="K1637" s="1" t="s">
        <v>7568</v>
      </c>
    </row>
    <row r="1638" spans="1:11" x14ac:dyDescent="0.3">
      <c r="A1638" s="1" t="s">
        <v>7569</v>
      </c>
      <c r="B1638">
        <v>58</v>
      </c>
      <c r="C1638">
        <v>3697393577</v>
      </c>
      <c r="D1638" s="1" t="s">
        <v>7570</v>
      </c>
      <c r="E1638" s="1" t="s">
        <v>7529</v>
      </c>
      <c r="F1638" s="1" t="s">
        <v>7530</v>
      </c>
      <c r="G1638" s="2">
        <v>45658.801388888889</v>
      </c>
      <c r="H1638" s="1" t="s">
        <v>15</v>
      </c>
      <c r="I1638">
        <v>1</v>
      </c>
      <c r="J1638" s="1" t="s">
        <v>3558</v>
      </c>
      <c r="K1638" s="1" t="s">
        <v>3558</v>
      </c>
    </row>
    <row r="1639" spans="1:11" x14ac:dyDescent="0.3">
      <c r="A1639" s="1" t="s">
        <v>7571</v>
      </c>
      <c r="B1639">
        <v>59</v>
      </c>
      <c r="C1639">
        <v>3697387571</v>
      </c>
      <c r="D1639" s="1" t="s">
        <v>7572</v>
      </c>
      <c r="E1639" s="1" t="s">
        <v>7573</v>
      </c>
      <c r="F1639" s="1" t="s">
        <v>7574</v>
      </c>
      <c r="G1639" s="2">
        <v>45658.799305555556</v>
      </c>
      <c r="H1639" s="1" t="s">
        <v>29</v>
      </c>
      <c r="I1639">
        <v>1</v>
      </c>
      <c r="J1639" s="1" t="s">
        <v>3342</v>
      </c>
      <c r="K1639" s="1" t="s">
        <v>158</v>
      </c>
    </row>
    <row r="1640" spans="1:11" x14ac:dyDescent="0.3">
      <c r="A1640" s="1" t="s">
        <v>7575</v>
      </c>
      <c r="B1640">
        <v>6</v>
      </c>
      <c r="C1640">
        <v>3698459651</v>
      </c>
      <c r="D1640" s="1" t="s">
        <v>7576</v>
      </c>
      <c r="E1640" s="1" t="s">
        <v>7577</v>
      </c>
      <c r="F1640" s="1" t="s">
        <v>7578</v>
      </c>
      <c r="G1640" s="2">
        <v>45658.974305555559</v>
      </c>
      <c r="H1640" s="1" t="s">
        <v>36</v>
      </c>
      <c r="I1640">
        <v>3</v>
      </c>
      <c r="J1640" s="1" t="s">
        <v>3467</v>
      </c>
      <c r="K1640" s="1" t="s">
        <v>65</v>
      </c>
    </row>
    <row r="1641" spans="1:11" x14ac:dyDescent="0.3">
      <c r="A1641" s="1" t="s">
        <v>7579</v>
      </c>
      <c r="B1641">
        <v>60</v>
      </c>
      <c r="C1641">
        <v>3697386807</v>
      </c>
      <c r="D1641" s="1" t="s">
        <v>7580</v>
      </c>
      <c r="E1641" s="1" t="s">
        <v>7581</v>
      </c>
      <c r="F1641" s="1" t="s">
        <v>7582</v>
      </c>
      <c r="G1641" s="2">
        <v>45658.798611111109</v>
      </c>
      <c r="H1641" s="1" t="s">
        <v>36</v>
      </c>
      <c r="I1641">
        <v>1</v>
      </c>
      <c r="J1641" s="1" t="s">
        <v>6467</v>
      </c>
      <c r="K1641" s="1" t="s">
        <v>6468</v>
      </c>
    </row>
    <row r="1642" spans="1:11" x14ac:dyDescent="0.3">
      <c r="A1642" s="1" t="s">
        <v>7583</v>
      </c>
      <c r="B1642">
        <v>61</v>
      </c>
      <c r="C1642">
        <v>3697413919</v>
      </c>
      <c r="D1642" s="1" t="s">
        <v>7584</v>
      </c>
      <c r="E1642" s="1" t="s">
        <v>7585</v>
      </c>
      <c r="F1642" s="1" t="s">
        <v>7586</v>
      </c>
      <c r="G1642" s="2">
        <v>45658.798611111109</v>
      </c>
      <c r="H1642" s="1" t="s">
        <v>29</v>
      </c>
      <c r="I1642">
        <v>2</v>
      </c>
      <c r="J1642" s="1" t="s">
        <v>7587</v>
      </c>
      <c r="K1642" s="1" t="s">
        <v>7588</v>
      </c>
    </row>
    <row r="1643" spans="1:11" x14ac:dyDescent="0.3">
      <c r="A1643" s="1" t="s">
        <v>7589</v>
      </c>
      <c r="B1643">
        <v>62</v>
      </c>
      <c r="C1643">
        <v>3697386856</v>
      </c>
      <c r="D1643" s="1" t="s">
        <v>7590</v>
      </c>
      <c r="E1643" s="1" t="s">
        <v>7591</v>
      </c>
      <c r="F1643" s="1" t="s">
        <v>7592</v>
      </c>
      <c r="G1643" s="2">
        <v>45658.798611111109</v>
      </c>
      <c r="H1643" s="1" t="s">
        <v>15</v>
      </c>
      <c r="I1643">
        <v>1</v>
      </c>
      <c r="J1643" s="1" t="s">
        <v>7593</v>
      </c>
      <c r="K1643" s="1" t="s">
        <v>7594</v>
      </c>
    </row>
    <row r="1644" spans="1:11" x14ac:dyDescent="0.3">
      <c r="A1644" s="1" t="s">
        <v>7595</v>
      </c>
      <c r="B1644">
        <v>63</v>
      </c>
      <c r="C1644">
        <v>3697446562</v>
      </c>
      <c r="D1644" s="1" t="s">
        <v>7596</v>
      </c>
      <c r="E1644" s="1" t="s">
        <v>7597</v>
      </c>
      <c r="F1644" s="1" t="s">
        <v>7598</v>
      </c>
      <c r="G1644" s="2">
        <v>45658.794444444444</v>
      </c>
      <c r="H1644" s="1" t="s">
        <v>15</v>
      </c>
      <c r="I1644">
        <v>2</v>
      </c>
      <c r="J1644" s="1" t="s">
        <v>1577</v>
      </c>
      <c r="K1644" s="1" t="s">
        <v>1578</v>
      </c>
    </row>
    <row r="1645" spans="1:11" x14ac:dyDescent="0.3">
      <c r="A1645" s="1" t="s">
        <v>7599</v>
      </c>
      <c r="B1645">
        <v>64</v>
      </c>
      <c r="C1645">
        <v>3697351123</v>
      </c>
      <c r="D1645" s="1" t="s">
        <v>7600</v>
      </c>
      <c r="E1645" s="1" t="s">
        <v>5803</v>
      </c>
      <c r="F1645" s="1" t="s">
        <v>7601</v>
      </c>
      <c r="G1645" s="2">
        <v>45658.792361111111</v>
      </c>
      <c r="H1645" s="1" t="s">
        <v>29</v>
      </c>
      <c r="I1645">
        <v>2</v>
      </c>
      <c r="J1645" s="1" t="s">
        <v>3337</v>
      </c>
      <c r="K1645" s="1" t="s">
        <v>2074</v>
      </c>
    </row>
    <row r="1646" spans="1:11" x14ac:dyDescent="0.3">
      <c r="A1646" s="1" t="s">
        <v>7602</v>
      </c>
      <c r="B1646">
        <v>65</v>
      </c>
      <c r="C1646">
        <v>3697608352</v>
      </c>
      <c r="D1646" s="1" t="s">
        <v>7603</v>
      </c>
      <c r="E1646" s="1" t="s">
        <v>7604</v>
      </c>
      <c r="F1646" s="1" t="s">
        <v>7605</v>
      </c>
      <c r="G1646" s="2">
        <v>45658.791666666664</v>
      </c>
      <c r="H1646" s="1" t="s">
        <v>29</v>
      </c>
      <c r="I1646">
        <v>1</v>
      </c>
      <c r="J1646" s="1" t="s">
        <v>7606</v>
      </c>
      <c r="K1646" s="1" t="s">
        <v>24</v>
      </c>
    </row>
    <row r="1647" spans="1:11" x14ac:dyDescent="0.3">
      <c r="A1647" s="1" t="s">
        <v>7607</v>
      </c>
      <c r="B1647">
        <v>66</v>
      </c>
      <c r="C1647">
        <v>3697357325</v>
      </c>
      <c r="D1647" s="1" t="s">
        <v>7608</v>
      </c>
      <c r="E1647" s="1" t="s">
        <v>7609</v>
      </c>
      <c r="F1647" s="1" t="s">
        <v>7610</v>
      </c>
      <c r="G1647" s="2">
        <v>45658.791666666664</v>
      </c>
      <c r="H1647" s="1" t="s">
        <v>29</v>
      </c>
      <c r="I1647">
        <v>1</v>
      </c>
      <c r="J1647" s="1" t="s">
        <v>7167</v>
      </c>
      <c r="K1647" s="1" t="s">
        <v>2805</v>
      </c>
    </row>
    <row r="1648" spans="1:11" x14ac:dyDescent="0.3">
      <c r="A1648" s="1" t="s">
        <v>7611</v>
      </c>
      <c r="B1648">
        <v>67</v>
      </c>
      <c r="C1648">
        <v>3715754720</v>
      </c>
      <c r="D1648" s="1" t="s">
        <v>7612</v>
      </c>
      <c r="E1648" s="1" t="s">
        <v>7613</v>
      </c>
      <c r="F1648" s="1" t="s">
        <v>7614</v>
      </c>
      <c r="G1648" s="2">
        <v>45658.791666666664</v>
      </c>
      <c r="H1648" s="1" t="s">
        <v>15</v>
      </c>
      <c r="I1648">
        <v>1</v>
      </c>
      <c r="J1648" s="1" t="s">
        <v>929</v>
      </c>
      <c r="K1648" s="1" t="s">
        <v>1359</v>
      </c>
    </row>
    <row r="1649" spans="1:11" x14ac:dyDescent="0.3">
      <c r="A1649" s="1" t="s">
        <v>7615</v>
      </c>
      <c r="B1649">
        <v>68</v>
      </c>
      <c r="C1649">
        <v>3697325094</v>
      </c>
      <c r="D1649" s="1" t="s">
        <v>7616</v>
      </c>
      <c r="E1649" s="1" t="s">
        <v>6310</v>
      </c>
      <c r="F1649" s="1" t="s">
        <v>7617</v>
      </c>
      <c r="G1649" s="2">
        <v>45658.780555555553</v>
      </c>
      <c r="H1649" s="1" t="s">
        <v>29</v>
      </c>
      <c r="I1649">
        <v>8</v>
      </c>
      <c r="J1649" s="1" t="s">
        <v>6400</v>
      </c>
      <c r="K1649" s="1" t="s">
        <v>4456</v>
      </c>
    </row>
    <row r="1650" spans="1:11" x14ac:dyDescent="0.3">
      <c r="A1650" s="1" t="s">
        <v>7618</v>
      </c>
      <c r="B1650">
        <v>69</v>
      </c>
      <c r="C1650">
        <v>3697224735</v>
      </c>
      <c r="D1650" s="1" t="s">
        <v>7619</v>
      </c>
      <c r="E1650" s="1" t="s">
        <v>7620</v>
      </c>
      <c r="F1650" s="1" t="s">
        <v>7621</v>
      </c>
      <c r="G1650" s="2">
        <v>45658.77847222222</v>
      </c>
      <c r="H1650" s="1" t="s">
        <v>15</v>
      </c>
      <c r="I1650">
        <v>2</v>
      </c>
      <c r="J1650" s="1" t="s">
        <v>6236</v>
      </c>
      <c r="K1650" s="1" t="s">
        <v>1931</v>
      </c>
    </row>
    <row r="1651" spans="1:11" x14ac:dyDescent="0.3">
      <c r="A1651" s="1" t="s">
        <v>7622</v>
      </c>
      <c r="B1651">
        <v>7</v>
      </c>
      <c r="C1651">
        <v>3698371532</v>
      </c>
      <c r="D1651" s="1" t="s">
        <v>7623</v>
      </c>
      <c r="E1651" s="1" t="s">
        <v>7624</v>
      </c>
      <c r="F1651" s="1" t="s">
        <v>7625</v>
      </c>
      <c r="G1651" s="2">
        <v>45658.966666666667</v>
      </c>
      <c r="H1651" s="1" t="s">
        <v>15</v>
      </c>
      <c r="I1651">
        <v>3</v>
      </c>
      <c r="J1651" s="1" t="s">
        <v>7626</v>
      </c>
      <c r="K1651" s="1" t="s">
        <v>7627</v>
      </c>
    </row>
    <row r="1652" spans="1:11" x14ac:dyDescent="0.3">
      <c r="A1652" s="1" t="s">
        <v>7628</v>
      </c>
      <c r="B1652">
        <v>70</v>
      </c>
      <c r="C1652">
        <v>3697282665</v>
      </c>
      <c r="D1652" s="1" t="s">
        <v>7629</v>
      </c>
      <c r="E1652" s="1" t="s">
        <v>7630</v>
      </c>
      <c r="F1652" s="1" t="s">
        <v>7631</v>
      </c>
      <c r="G1652" s="2">
        <v>45658.777777777781</v>
      </c>
      <c r="H1652" s="1" t="s">
        <v>22</v>
      </c>
      <c r="I1652">
        <v>1</v>
      </c>
      <c r="J1652" s="1" t="s">
        <v>6074</v>
      </c>
      <c r="K1652" s="1" t="s">
        <v>243</v>
      </c>
    </row>
    <row r="1653" spans="1:11" x14ac:dyDescent="0.3">
      <c r="A1653" s="1" t="s">
        <v>7632</v>
      </c>
      <c r="B1653">
        <v>71</v>
      </c>
      <c r="C1653">
        <v>3697284963</v>
      </c>
      <c r="D1653" s="1" t="s">
        <v>7633</v>
      </c>
      <c r="E1653" s="1" t="s">
        <v>7634</v>
      </c>
      <c r="F1653" s="1" t="s">
        <v>7635</v>
      </c>
      <c r="G1653" s="2">
        <v>45658.774305555555</v>
      </c>
      <c r="H1653" s="1" t="s">
        <v>29</v>
      </c>
      <c r="I1653">
        <v>5</v>
      </c>
      <c r="J1653" s="1" t="s">
        <v>7636</v>
      </c>
      <c r="K1653" s="1" t="s">
        <v>7637</v>
      </c>
    </row>
    <row r="1654" spans="1:11" x14ac:dyDescent="0.3">
      <c r="A1654" s="1" t="s">
        <v>7638</v>
      </c>
      <c r="B1654">
        <v>72</v>
      </c>
      <c r="C1654">
        <v>3697112467</v>
      </c>
      <c r="D1654" s="1" t="s">
        <v>7639</v>
      </c>
      <c r="E1654" s="1" t="s">
        <v>7640</v>
      </c>
      <c r="F1654" s="1" t="s">
        <v>7641</v>
      </c>
      <c r="G1654" s="2">
        <v>45658.765277777777</v>
      </c>
      <c r="H1654" s="1" t="s">
        <v>29</v>
      </c>
      <c r="I1654">
        <v>1</v>
      </c>
      <c r="J1654" s="1" t="s">
        <v>6166</v>
      </c>
      <c r="K1654" s="1" t="s">
        <v>290</v>
      </c>
    </row>
    <row r="1655" spans="1:11" x14ac:dyDescent="0.3">
      <c r="A1655" s="1" t="s">
        <v>7642</v>
      </c>
      <c r="B1655">
        <v>73</v>
      </c>
      <c r="C1655">
        <v>3697116867</v>
      </c>
      <c r="D1655" s="1" t="s">
        <v>7643</v>
      </c>
      <c r="E1655" s="1" t="s">
        <v>7644</v>
      </c>
      <c r="F1655" s="1" t="s">
        <v>7645</v>
      </c>
      <c r="G1655" s="2">
        <v>45658.763888888891</v>
      </c>
      <c r="H1655" s="1" t="s">
        <v>29</v>
      </c>
      <c r="I1655">
        <v>1</v>
      </c>
      <c r="J1655" s="1" t="s">
        <v>7646</v>
      </c>
      <c r="K1655" s="1" t="s">
        <v>1169</v>
      </c>
    </row>
    <row r="1656" spans="1:11" x14ac:dyDescent="0.3">
      <c r="A1656" s="1" t="s">
        <v>7647</v>
      </c>
      <c r="B1656">
        <v>74</v>
      </c>
      <c r="C1656">
        <v>3697095198</v>
      </c>
      <c r="D1656" s="1" t="s">
        <v>7648</v>
      </c>
      <c r="E1656" s="1" t="s">
        <v>7649</v>
      </c>
      <c r="F1656" s="1" t="s">
        <v>7650</v>
      </c>
      <c r="G1656" s="2">
        <v>45658.763194444444</v>
      </c>
      <c r="H1656" s="1" t="s">
        <v>15</v>
      </c>
      <c r="I1656">
        <v>1</v>
      </c>
      <c r="J1656" s="1" t="s">
        <v>5782</v>
      </c>
      <c r="K1656" s="1" t="s">
        <v>300</v>
      </c>
    </row>
    <row r="1657" spans="1:11" x14ac:dyDescent="0.3">
      <c r="A1657" s="1" t="s">
        <v>7651</v>
      </c>
      <c r="B1657">
        <v>75</v>
      </c>
      <c r="C1657">
        <v>3697050241</v>
      </c>
      <c r="D1657" s="1" t="s">
        <v>7652</v>
      </c>
      <c r="E1657" s="1" t="s">
        <v>7653</v>
      </c>
      <c r="F1657" s="1" t="s">
        <v>7654</v>
      </c>
      <c r="G1657" s="2">
        <v>45658.754166666666</v>
      </c>
      <c r="H1657" s="1" t="s">
        <v>29</v>
      </c>
      <c r="I1657">
        <v>1</v>
      </c>
      <c r="J1657" s="1" t="s">
        <v>3835</v>
      </c>
      <c r="K1657" s="1" t="s">
        <v>454</v>
      </c>
    </row>
    <row r="1658" spans="1:11" x14ac:dyDescent="0.3">
      <c r="A1658" s="1" t="s">
        <v>7655</v>
      </c>
      <c r="B1658">
        <v>76</v>
      </c>
      <c r="C1658">
        <v>3696993913</v>
      </c>
      <c r="D1658" s="1" t="s">
        <v>7656</v>
      </c>
      <c r="E1658" s="1" t="s">
        <v>7657</v>
      </c>
      <c r="F1658" s="1" t="s">
        <v>7658</v>
      </c>
      <c r="G1658" s="2">
        <v>45658.75277777778</v>
      </c>
      <c r="H1658" s="1" t="s">
        <v>29</v>
      </c>
      <c r="I1658">
        <v>3</v>
      </c>
      <c r="J1658" s="1" t="s">
        <v>7659</v>
      </c>
      <c r="K1658" s="1" t="s">
        <v>386</v>
      </c>
    </row>
    <row r="1659" spans="1:11" x14ac:dyDescent="0.3">
      <c r="A1659" s="1" t="s">
        <v>7660</v>
      </c>
      <c r="B1659">
        <v>77</v>
      </c>
      <c r="C1659">
        <v>3697010149</v>
      </c>
      <c r="D1659" s="1" t="s">
        <v>7661</v>
      </c>
      <c r="E1659" s="1" t="s">
        <v>7662</v>
      </c>
      <c r="F1659" s="1" t="s">
        <v>7663</v>
      </c>
      <c r="G1659" s="2">
        <v>45658.75277777778</v>
      </c>
      <c r="H1659" s="1" t="s">
        <v>29</v>
      </c>
      <c r="I1659">
        <v>2</v>
      </c>
      <c r="J1659" s="1" t="s">
        <v>7158</v>
      </c>
      <c r="K1659" s="1" t="s">
        <v>1458</v>
      </c>
    </row>
    <row r="1660" spans="1:11" x14ac:dyDescent="0.3">
      <c r="A1660" s="1" t="s">
        <v>7664</v>
      </c>
      <c r="B1660">
        <v>78</v>
      </c>
      <c r="C1660">
        <v>3697022092</v>
      </c>
      <c r="D1660" s="1" t="s">
        <v>7665</v>
      </c>
      <c r="E1660" s="1" t="s">
        <v>7666</v>
      </c>
      <c r="F1660" s="1" t="s">
        <v>7667</v>
      </c>
      <c r="G1660" s="2">
        <v>45658.75</v>
      </c>
      <c r="H1660" s="1" t="s">
        <v>15</v>
      </c>
      <c r="I1660">
        <v>1</v>
      </c>
      <c r="J1660" s="1" t="s">
        <v>7668</v>
      </c>
      <c r="K1660" s="1" t="s">
        <v>2279</v>
      </c>
    </row>
    <row r="1661" spans="1:11" x14ac:dyDescent="0.3">
      <c r="A1661" s="1" t="s">
        <v>7669</v>
      </c>
      <c r="B1661">
        <v>79</v>
      </c>
      <c r="C1661">
        <v>3697034194</v>
      </c>
      <c r="D1661" s="1" t="s">
        <v>7670</v>
      </c>
      <c r="E1661" s="1" t="s">
        <v>7671</v>
      </c>
      <c r="F1661" s="1" t="s">
        <v>7672</v>
      </c>
      <c r="G1661" s="2">
        <v>45658.747916666667</v>
      </c>
      <c r="H1661" s="1" t="s">
        <v>22</v>
      </c>
      <c r="I1661">
        <v>1</v>
      </c>
      <c r="J1661" s="1" t="s">
        <v>7673</v>
      </c>
      <c r="K1661" s="1" t="s">
        <v>7674</v>
      </c>
    </row>
    <row r="1662" spans="1:11" x14ac:dyDescent="0.3">
      <c r="A1662" s="1" t="s">
        <v>7675</v>
      </c>
      <c r="B1662">
        <v>8</v>
      </c>
      <c r="C1662">
        <v>3698309621</v>
      </c>
      <c r="D1662" s="1" t="s">
        <v>7676</v>
      </c>
      <c r="E1662" s="1" t="s">
        <v>7677</v>
      </c>
      <c r="F1662" s="1" t="s">
        <v>7678</v>
      </c>
      <c r="G1662" s="2">
        <v>45658.960416666669</v>
      </c>
      <c r="H1662" s="1" t="s">
        <v>15</v>
      </c>
      <c r="I1662">
        <v>1</v>
      </c>
      <c r="J1662" s="1" t="s">
        <v>1498</v>
      </c>
      <c r="K1662" s="1" t="s">
        <v>6212</v>
      </c>
    </row>
    <row r="1663" spans="1:11" x14ac:dyDescent="0.3">
      <c r="A1663" s="1" t="s">
        <v>7679</v>
      </c>
      <c r="B1663">
        <v>80</v>
      </c>
      <c r="C1663">
        <v>3696966715</v>
      </c>
      <c r="D1663" s="1" t="s">
        <v>7680</v>
      </c>
      <c r="E1663" s="1" t="s">
        <v>7681</v>
      </c>
      <c r="F1663" s="1" t="s">
        <v>7682</v>
      </c>
      <c r="G1663" s="2">
        <v>45658.746527777781</v>
      </c>
      <c r="H1663" s="1" t="s">
        <v>15</v>
      </c>
      <c r="I1663">
        <v>4</v>
      </c>
      <c r="J1663" s="1" t="s">
        <v>7507</v>
      </c>
      <c r="K1663" s="1" t="s">
        <v>7508</v>
      </c>
    </row>
    <row r="1664" spans="1:11" x14ac:dyDescent="0.3">
      <c r="A1664" s="1" t="s">
        <v>7683</v>
      </c>
      <c r="B1664">
        <v>81</v>
      </c>
      <c r="C1664">
        <v>3697433799</v>
      </c>
      <c r="D1664" s="1" t="s">
        <v>7684</v>
      </c>
      <c r="E1664" s="1" t="s">
        <v>7581</v>
      </c>
      <c r="F1664" s="1" t="s">
        <v>7685</v>
      </c>
      <c r="G1664" s="2">
        <v>45658.743055555555</v>
      </c>
      <c r="H1664" s="1" t="s">
        <v>36</v>
      </c>
      <c r="I1664">
        <v>1</v>
      </c>
      <c r="J1664" s="1" t="s">
        <v>5828</v>
      </c>
      <c r="K1664" s="1" t="s">
        <v>380</v>
      </c>
    </row>
    <row r="1665" spans="1:11" x14ac:dyDescent="0.3">
      <c r="A1665" s="1" t="s">
        <v>7686</v>
      </c>
      <c r="B1665">
        <v>82</v>
      </c>
      <c r="C1665">
        <v>3696901711</v>
      </c>
      <c r="D1665" s="1" t="s">
        <v>7687</v>
      </c>
      <c r="E1665" s="1" t="s">
        <v>7688</v>
      </c>
      <c r="F1665" s="1" t="s">
        <v>7689</v>
      </c>
      <c r="G1665" s="2">
        <v>45658.742361111108</v>
      </c>
      <c r="H1665" s="1" t="s">
        <v>22</v>
      </c>
      <c r="I1665">
        <v>4</v>
      </c>
      <c r="J1665" s="1" t="s">
        <v>2658</v>
      </c>
      <c r="K1665" s="1" t="s">
        <v>2347</v>
      </c>
    </row>
    <row r="1666" spans="1:11" x14ac:dyDescent="0.3">
      <c r="A1666" s="1" t="s">
        <v>7690</v>
      </c>
      <c r="B1666">
        <v>83</v>
      </c>
      <c r="C1666">
        <v>3696902138</v>
      </c>
      <c r="D1666" s="1" t="s">
        <v>7691</v>
      </c>
      <c r="E1666" s="1" t="s">
        <v>7692</v>
      </c>
      <c r="F1666" s="1" t="s">
        <v>7693</v>
      </c>
      <c r="G1666" s="2">
        <v>45658.740277777775</v>
      </c>
      <c r="H1666" s="1" t="s">
        <v>36</v>
      </c>
      <c r="I1666">
        <v>9</v>
      </c>
      <c r="J1666" s="1" t="s">
        <v>5753</v>
      </c>
      <c r="K1666" s="1" t="s">
        <v>763</v>
      </c>
    </row>
    <row r="1667" spans="1:11" x14ac:dyDescent="0.3">
      <c r="A1667" s="1" t="s">
        <v>7694</v>
      </c>
      <c r="B1667">
        <v>84</v>
      </c>
      <c r="C1667">
        <v>3696886438</v>
      </c>
      <c r="D1667" s="1" t="s">
        <v>7695</v>
      </c>
      <c r="E1667" s="1" t="s">
        <v>7696</v>
      </c>
      <c r="F1667" s="1" t="s">
        <v>7697</v>
      </c>
      <c r="G1667" s="2">
        <v>45658.739583333336</v>
      </c>
      <c r="H1667" s="1" t="s">
        <v>36</v>
      </c>
      <c r="I1667">
        <v>1</v>
      </c>
      <c r="J1667" s="1" t="s">
        <v>5782</v>
      </c>
      <c r="K1667" s="1" t="s">
        <v>300</v>
      </c>
    </row>
    <row r="1668" spans="1:11" x14ac:dyDescent="0.3">
      <c r="A1668" s="1" t="s">
        <v>7698</v>
      </c>
      <c r="B1668">
        <v>85</v>
      </c>
      <c r="C1668">
        <v>3696867639</v>
      </c>
      <c r="D1668" s="1" t="s">
        <v>7699</v>
      </c>
      <c r="E1668" s="1" t="s">
        <v>7700</v>
      </c>
      <c r="F1668" s="1" t="s">
        <v>7701</v>
      </c>
      <c r="G1668" s="2">
        <v>45658.738194444442</v>
      </c>
      <c r="H1668" s="1" t="s">
        <v>15</v>
      </c>
      <c r="I1668">
        <v>4</v>
      </c>
      <c r="J1668" s="1" t="s">
        <v>7074</v>
      </c>
      <c r="K1668" s="1" t="s">
        <v>336</v>
      </c>
    </row>
    <row r="1669" spans="1:11" x14ac:dyDescent="0.3">
      <c r="A1669" s="1" t="s">
        <v>7702</v>
      </c>
      <c r="B1669">
        <v>86</v>
      </c>
      <c r="C1669">
        <v>3696943242</v>
      </c>
      <c r="D1669" s="1" t="s">
        <v>7703</v>
      </c>
      <c r="E1669" s="1" t="s">
        <v>7704</v>
      </c>
      <c r="F1669" s="1" t="s">
        <v>7705</v>
      </c>
      <c r="G1669" s="2">
        <v>45658.737500000003</v>
      </c>
      <c r="H1669" s="1" t="s">
        <v>29</v>
      </c>
      <c r="I1669">
        <v>1</v>
      </c>
      <c r="J1669" s="1" t="s">
        <v>7706</v>
      </c>
      <c r="K1669" s="1" t="s">
        <v>7707</v>
      </c>
    </row>
    <row r="1670" spans="1:11" x14ac:dyDescent="0.3">
      <c r="A1670" s="1" t="s">
        <v>7708</v>
      </c>
      <c r="B1670">
        <v>87</v>
      </c>
      <c r="C1670">
        <v>3696863824</v>
      </c>
      <c r="D1670" s="1" t="s">
        <v>7709</v>
      </c>
      <c r="E1670" s="1" t="s">
        <v>7710</v>
      </c>
      <c r="F1670" s="1" t="s">
        <v>7711</v>
      </c>
      <c r="G1670" s="2">
        <v>45658.73541666667</v>
      </c>
      <c r="H1670" s="1" t="s">
        <v>29</v>
      </c>
      <c r="I1670">
        <v>2</v>
      </c>
      <c r="J1670" s="1" t="s">
        <v>5810</v>
      </c>
      <c r="K1670" s="1" t="s">
        <v>2460</v>
      </c>
    </row>
    <row r="1671" spans="1:11" x14ac:dyDescent="0.3">
      <c r="A1671" s="1" t="s">
        <v>7712</v>
      </c>
      <c r="B1671">
        <v>88</v>
      </c>
      <c r="C1671">
        <v>3696778275</v>
      </c>
      <c r="D1671" s="1" t="s">
        <v>7713</v>
      </c>
      <c r="E1671" s="1" t="s">
        <v>7714</v>
      </c>
      <c r="F1671" s="1" t="s">
        <v>7715</v>
      </c>
      <c r="G1671" s="2">
        <v>45658.730555555558</v>
      </c>
      <c r="H1671" s="1" t="s">
        <v>22</v>
      </c>
      <c r="I1671">
        <v>2</v>
      </c>
      <c r="J1671" s="1" t="s">
        <v>5099</v>
      </c>
      <c r="K1671" s="1" t="s">
        <v>76</v>
      </c>
    </row>
    <row r="1672" spans="1:11" x14ac:dyDescent="0.3">
      <c r="A1672" s="1" t="s">
        <v>7716</v>
      </c>
      <c r="B1672">
        <v>89</v>
      </c>
      <c r="C1672">
        <v>3696766389</v>
      </c>
      <c r="D1672" s="1" t="s">
        <v>7717</v>
      </c>
      <c r="E1672" s="1" t="s">
        <v>7718</v>
      </c>
      <c r="F1672" s="1" t="s">
        <v>7719</v>
      </c>
      <c r="G1672" s="2">
        <v>45658.729166666664</v>
      </c>
      <c r="H1672" s="1" t="s">
        <v>29</v>
      </c>
      <c r="I1672">
        <v>1</v>
      </c>
      <c r="J1672" s="1" t="s">
        <v>809</v>
      </c>
      <c r="K1672" s="1" t="s">
        <v>810</v>
      </c>
    </row>
    <row r="1673" spans="1:11" x14ac:dyDescent="0.3">
      <c r="A1673" s="1" t="s">
        <v>7720</v>
      </c>
      <c r="B1673">
        <v>9</v>
      </c>
      <c r="C1673">
        <v>3698302344</v>
      </c>
      <c r="D1673" s="1" t="s">
        <v>7721</v>
      </c>
      <c r="E1673" s="1" t="s">
        <v>7722</v>
      </c>
      <c r="F1673" s="1" t="s">
        <v>7723</v>
      </c>
      <c r="G1673" s="2">
        <v>45658.959027777775</v>
      </c>
      <c r="H1673" s="1" t="s">
        <v>15</v>
      </c>
      <c r="I1673">
        <v>11</v>
      </c>
      <c r="J1673" s="1" t="s">
        <v>5777</v>
      </c>
      <c r="K1673" s="1" t="s">
        <v>1852</v>
      </c>
    </row>
    <row r="1674" spans="1:11" x14ac:dyDescent="0.3">
      <c r="A1674" s="1" t="s">
        <v>7724</v>
      </c>
      <c r="B1674">
        <v>90</v>
      </c>
      <c r="C1674">
        <v>3696756803</v>
      </c>
      <c r="D1674" s="1" t="s">
        <v>7725</v>
      </c>
      <c r="E1674" s="1" t="s">
        <v>7726</v>
      </c>
      <c r="F1674" s="1" t="s">
        <v>7727</v>
      </c>
      <c r="G1674" s="2">
        <v>45658.727083333331</v>
      </c>
      <c r="H1674" s="1" t="s">
        <v>15</v>
      </c>
      <c r="I1674">
        <v>4</v>
      </c>
      <c r="J1674" s="1" t="s">
        <v>7728</v>
      </c>
      <c r="K1674" s="1" t="s">
        <v>4296</v>
      </c>
    </row>
    <row r="1675" spans="1:11" x14ac:dyDescent="0.3">
      <c r="A1675" s="1" t="s">
        <v>7729</v>
      </c>
      <c r="B1675">
        <v>91</v>
      </c>
      <c r="C1675">
        <v>3696755756</v>
      </c>
      <c r="D1675" s="1" t="s">
        <v>7730</v>
      </c>
      <c r="E1675" s="1" t="s">
        <v>7731</v>
      </c>
      <c r="F1675" s="1" t="s">
        <v>7732</v>
      </c>
      <c r="G1675" s="2">
        <v>45658.726388888892</v>
      </c>
      <c r="H1675" s="1" t="s">
        <v>29</v>
      </c>
      <c r="I1675">
        <v>3</v>
      </c>
      <c r="J1675" s="1" t="s">
        <v>164</v>
      </c>
      <c r="K1675" s="1" t="s">
        <v>249</v>
      </c>
    </row>
    <row r="1676" spans="1:11" x14ac:dyDescent="0.3">
      <c r="A1676" s="1" t="s">
        <v>7733</v>
      </c>
      <c r="B1676">
        <v>92</v>
      </c>
      <c r="C1676">
        <v>3696757833</v>
      </c>
      <c r="D1676" s="1" t="s">
        <v>7734</v>
      </c>
      <c r="E1676" s="1" t="s">
        <v>7735</v>
      </c>
      <c r="F1676" s="1" t="s">
        <v>7736</v>
      </c>
      <c r="G1676" s="2">
        <v>45658.722916666666</v>
      </c>
      <c r="H1676" s="1" t="s">
        <v>15</v>
      </c>
      <c r="I1676">
        <v>5</v>
      </c>
      <c r="J1676" s="1" t="s">
        <v>1908</v>
      </c>
      <c r="K1676" s="1" t="s">
        <v>1263</v>
      </c>
    </row>
    <row r="1677" spans="1:11" x14ac:dyDescent="0.3">
      <c r="A1677" s="1" t="s">
        <v>7737</v>
      </c>
      <c r="B1677">
        <v>93</v>
      </c>
      <c r="C1677">
        <v>3696911787</v>
      </c>
      <c r="D1677" s="1" t="s">
        <v>7738</v>
      </c>
      <c r="E1677" s="1" t="s">
        <v>7739</v>
      </c>
      <c r="F1677" s="1" t="s">
        <v>7740</v>
      </c>
      <c r="G1677" s="2">
        <v>45658.720138888886</v>
      </c>
      <c r="H1677" s="1" t="s">
        <v>22</v>
      </c>
      <c r="I1677">
        <v>1</v>
      </c>
      <c r="J1677" s="1" t="s">
        <v>7741</v>
      </c>
      <c r="K1677" s="1" t="s">
        <v>7741</v>
      </c>
    </row>
    <row r="1678" spans="1:11" x14ac:dyDescent="0.3">
      <c r="A1678" s="1" t="s">
        <v>7742</v>
      </c>
      <c r="B1678">
        <v>94</v>
      </c>
      <c r="C1678">
        <v>3696739905</v>
      </c>
      <c r="D1678" s="1" t="s">
        <v>7743</v>
      </c>
      <c r="E1678" s="1" t="s">
        <v>7744</v>
      </c>
      <c r="F1678" s="1" t="s">
        <v>7745</v>
      </c>
      <c r="G1678" s="2">
        <v>45658.713194444441</v>
      </c>
      <c r="H1678" s="1" t="s">
        <v>29</v>
      </c>
      <c r="I1678">
        <v>1</v>
      </c>
      <c r="J1678" s="1" t="s">
        <v>7746</v>
      </c>
      <c r="K1678" s="1" t="s">
        <v>7747</v>
      </c>
    </row>
    <row r="1679" spans="1:11" x14ac:dyDescent="0.3">
      <c r="A1679" s="1" t="s">
        <v>7748</v>
      </c>
      <c r="B1679">
        <v>95</v>
      </c>
      <c r="C1679">
        <v>3696723236</v>
      </c>
      <c r="D1679" s="1" t="s">
        <v>7749</v>
      </c>
      <c r="E1679" s="1" t="s">
        <v>7750</v>
      </c>
      <c r="F1679" s="1" t="s">
        <v>7751</v>
      </c>
      <c r="G1679" s="2">
        <v>45658.712500000001</v>
      </c>
      <c r="H1679" s="1" t="s">
        <v>15</v>
      </c>
      <c r="I1679">
        <v>2</v>
      </c>
      <c r="J1679" s="1" t="s">
        <v>5898</v>
      </c>
      <c r="K1679" s="1" t="s">
        <v>53</v>
      </c>
    </row>
    <row r="1680" spans="1:11" x14ac:dyDescent="0.3">
      <c r="A1680" s="1" t="s">
        <v>7752</v>
      </c>
      <c r="B1680">
        <v>96</v>
      </c>
      <c r="C1680">
        <v>3696748436</v>
      </c>
      <c r="D1680" s="1" t="s">
        <v>7753</v>
      </c>
      <c r="E1680" s="1" t="s">
        <v>7754</v>
      </c>
      <c r="F1680" s="1" t="s">
        <v>7755</v>
      </c>
      <c r="G1680" s="2">
        <v>45658.708333333336</v>
      </c>
      <c r="H1680" s="1" t="s">
        <v>15</v>
      </c>
      <c r="I1680">
        <v>12</v>
      </c>
      <c r="J1680" s="1" t="s">
        <v>6509</v>
      </c>
      <c r="K1680" s="1" t="s">
        <v>816</v>
      </c>
    </row>
    <row r="1681" spans="1:11" x14ac:dyDescent="0.3">
      <c r="A1681" s="1" t="s">
        <v>7756</v>
      </c>
      <c r="B1681">
        <v>97</v>
      </c>
      <c r="C1681">
        <v>3696709206</v>
      </c>
      <c r="D1681" s="1" t="s">
        <v>7757</v>
      </c>
      <c r="E1681" s="1" t="s">
        <v>7758</v>
      </c>
      <c r="F1681" s="1" t="s">
        <v>7759</v>
      </c>
      <c r="G1681" s="2">
        <v>45658.707638888889</v>
      </c>
      <c r="H1681" s="1" t="s">
        <v>15</v>
      </c>
      <c r="I1681">
        <v>1</v>
      </c>
      <c r="J1681" s="1" t="s">
        <v>5782</v>
      </c>
      <c r="K1681" s="1" t="s">
        <v>300</v>
      </c>
    </row>
    <row r="1682" spans="1:11" x14ac:dyDescent="0.3">
      <c r="A1682" s="1" t="s">
        <v>7760</v>
      </c>
      <c r="B1682">
        <v>98</v>
      </c>
      <c r="C1682">
        <v>3696690347</v>
      </c>
      <c r="D1682" s="1" t="s">
        <v>7761</v>
      </c>
      <c r="E1682" s="1" t="s">
        <v>7762</v>
      </c>
      <c r="F1682" s="1" t="s">
        <v>7763</v>
      </c>
      <c r="G1682" s="2">
        <v>45658.699305555558</v>
      </c>
      <c r="H1682" s="1" t="s">
        <v>15</v>
      </c>
      <c r="I1682">
        <v>2</v>
      </c>
      <c r="J1682" s="1" t="s">
        <v>5898</v>
      </c>
      <c r="K1682" s="1" t="s">
        <v>53</v>
      </c>
    </row>
    <row r="1683" spans="1:11" x14ac:dyDescent="0.3">
      <c r="A1683" s="1" t="s">
        <v>7764</v>
      </c>
      <c r="B1683">
        <v>99</v>
      </c>
      <c r="C1683">
        <v>3696677296</v>
      </c>
      <c r="D1683" s="1" t="s">
        <v>7765</v>
      </c>
      <c r="E1683" s="1" t="s">
        <v>5789</v>
      </c>
      <c r="F1683" s="1" t="s">
        <v>5790</v>
      </c>
      <c r="G1683" s="2">
        <v>45658.696527777778</v>
      </c>
      <c r="H1683" s="1" t="s">
        <v>36</v>
      </c>
      <c r="I1683">
        <v>4</v>
      </c>
      <c r="J1683" s="1" t="s">
        <v>5099</v>
      </c>
      <c r="K1683" s="1" t="s">
        <v>76</v>
      </c>
    </row>
    <row r="1684" spans="1:11" x14ac:dyDescent="0.3">
      <c r="A1684" s="1" t="s">
        <v>7766</v>
      </c>
      <c r="B1684">
        <v>1</v>
      </c>
      <c r="C1684">
        <v>3894982248</v>
      </c>
      <c r="D1684" s="1" t="s">
        <v>7767</v>
      </c>
      <c r="E1684" s="1" t="s">
        <v>7768</v>
      </c>
      <c r="F1684" s="1" t="s">
        <v>7769</v>
      </c>
      <c r="G1684" s="2">
        <v>45690.011111111111</v>
      </c>
      <c r="H1684" s="1" t="s">
        <v>15</v>
      </c>
      <c r="I1684">
        <v>1</v>
      </c>
      <c r="J1684" s="1" t="s">
        <v>1294</v>
      </c>
      <c r="K1684" s="1" t="s">
        <v>7770</v>
      </c>
    </row>
    <row r="1685" spans="1:11" x14ac:dyDescent="0.3">
      <c r="A1685" s="1" t="s">
        <v>7771</v>
      </c>
      <c r="B1685">
        <v>10</v>
      </c>
      <c r="C1685">
        <v>3892217409</v>
      </c>
      <c r="D1685" s="1" t="s">
        <v>7772</v>
      </c>
      <c r="E1685" s="1" t="s">
        <v>7773</v>
      </c>
      <c r="F1685" s="1" t="s">
        <v>7774</v>
      </c>
      <c r="G1685" s="2">
        <v>45689.965277777781</v>
      </c>
      <c r="H1685" s="1" t="s">
        <v>29</v>
      </c>
      <c r="I1685">
        <v>5</v>
      </c>
      <c r="J1685" s="1" t="s">
        <v>1577</v>
      </c>
      <c r="K1685" s="1" t="s">
        <v>1578</v>
      </c>
    </row>
    <row r="1686" spans="1:11" x14ac:dyDescent="0.3">
      <c r="A1686" s="1" t="s">
        <v>7775</v>
      </c>
      <c r="B1686">
        <v>100</v>
      </c>
      <c r="C1686">
        <v>3890129341</v>
      </c>
      <c r="D1686" s="1" t="s">
        <v>7776</v>
      </c>
      <c r="E1686" s="1" t="s">
        <v>7777</v>
      </c>
      <c r="F1686" s="1" t="s">
        <v>7778</v>
      </c>
      <c r="G1686" s="2">
        <v>45689.554166666669</v>
      </c>
      <c r="H1686" s="1" t="s">
        <v>36</v>
      </c>
      <c r="I1686">
        <v>12</v>
      </c>
      <c r="J1686" s="1" t="s">
        <v>7779</v>
      </c>
      <c r="K1686" s="1" t="s">
        <v>7594</v>
      </c>
    </row>
    <row r="1687" spans="1:11" x14ac:dyDescent="0.3">
      <c r="A1687" s="1" t="s">
        <v>7780</v>
      </c>
      <c r="B1687">
        <v>101</v>
      </c>
      <c r="C1687">
        <v>3890131294</v>
      </c>
      <c r="D1687" s="1" t="s">
        <v>7781</v>
      </c>
      <c r="E1687" s="1" t="s">
        <v>7782</v>
      </c>
      <c r="F1687" s="1" t="s">
        <v>7783</v>
      </c>
      <c r="G1687" s="2">
        <v>45689.551388888889</v>
      </c>
      <c r="H1687" s="1" t="s">
        <v>15</v>
      </c>
      <c r="I1687">
        <v>2</v>
      </c>
      <c r="J1687" s="1" t="s">
        <v>1231</v>
      </c>
      <c r="K1687" s="1" t="s">
        <v>65</v>
      </c>
    </row>
    <row r="1688" spans="1:11" x14ac:dyDescent="0.3">
      <c r="A1688" s="1" t="s">
        <v>7784</v>
      </c>
      <c r="B1688">
        <v>102</v>
      </c>
      <c r="C1688">
        <v>3890207652</v>
      </c>
      <c r="D1688" s="1" t="s">
        <v>7785</v>
      </c>
      <c r="E1688" s="1" t="s">
        <v>7786</v>
      </c>
      <c r="F1688" s="1" t="s">
        <v>7787</v>
      </c>
      <c r="G1688" s="2">
        <v>45689.55</v>
      </c>
      <c r="H1688" s="1" t="s">
        <v>15</v>
      </c>
      <c r="I1688">
        <v>1</v>
      </c>
      <c r="J1688" s="1" t="s">
        <v>5111</v>
      </c>
      <c r="K1688" s="1" t="s">
        <v>3115</v>
      </c>
    </row>
    <row r="1689" spans="1:11" x14ac:dyDescent="0.3">
      <c r="A1689" s="1" t="s">
        <v>7788</v>
      </c>
      <c r="B1689">
        <v>103</v>
      </c>
      <c r="C1689">
        <v>3890104051</v>
      </c>
      <c r="D1689" s="1" t="s">
        <v>7789</v>
      </c>
      <c r="E1689" s="1" t="s">
        <v>7782</v>
      </c>
      <c r="F1689" s="1" t="s">
        <v>7790</v>
      </c>
      <c r="G1689" s="2">
        <v>45689.549305555556</v>
      </c>
      <c r="H1689" s="1" t="s">
        <v>15</v>
      </c>
      <c r="I1689">
        <v>2</v>
      </c>
      <c r="J1689" s="1" t="s">
        <v>1231</v>
      </c>
      <c r="K1689" s="1" t="s">
        <v>65</v>
      </c>
    </row>
    <row r="1690" spans="1:11" x14ac:dyDescent="0.3">
      <c r="A1690" s="1" t="s">
        <v>7791</v>
      </c>
      <c r="B1690">
        <v>104</v>
      </c>
      <c r="C1690">
        <v>3890084173</v>
      </c>
      <c r="D1690" s="1" t="s">
        <v>7792</v>
      </c>
      <c r="E1690" s="1" t="s">
        <v>7793</v>
      </c>
      <c r="F1690" s="1" t="s">
        <v>7794</v>
      </c>
      <c r="G1690" s="2">
        <v>45689.54791666667</v>
      </c>
      <c r="H1690" s="1" t="s">
        <v>29</v>
      </c>
      <c r="I1690">
        <v>1</v>
      </c>
      <c r="J1690" s="1" t="s">
        <v>3423</v>
      </c>
      <c r="K1690" s="1" t="s">
        <v>1709</v>
      </c>
    </row>
    <row r="1691" spans="1:11" x14ac:dyDescent="0.3">
      <c r="A1691" s="1" t="s">
        <v>7795</v>
      </c>
      <c r="B1691">
        <v>105</v>
      </c>
      <c r="C1691">
        <v>3890124259</v>
      </c>
      <c r="D1691" s="1" t="s">
        <v>7796</v>
      </c>
      <c r="E1691" s="1" t="s">
        <v>7797</v>
      </c>
      <c r="F1691" s="1" t="s">
        <v>7798</v>
      </c>
      <c r="G1691" s="2">
        <v>45689.547222222223</v>
      </c>
      <c r="H1691" s="1" t="s">
        <v>36</v>
      </c>
      <c r="I1691">
        <v>24</v>
      </c>
      <c r="J1691" s="1" t="s">
        <v>75</v>
      </c>
      <c r="K1691" s="1" t="s">
        <v>76</v>
      </c>
    </row>
    <row r="1692" spans="1:11" x14ac:dyDescent="0.3">
      <c r="A1692" s="1" t="s">
        <v>7799</v>
      </c>
      <c r="B1692">
        <v>106</v>
      </c>
      <c r="C1692">
        <v>3890254290</v>
      </c>
      <c r="D1692" s="1" t="s">
        <v>7800</v>
      </c>
      <c r="E1692" s="1" t="s">
        <v>7801</v>
      </c>
      <c r="F1692" s="1" t="s">
        <v>7802</v>
      </c>
      <c r="G1692" s="2">
        <v>45689.542361111111</v>
      </c>
      <c r="H1692" s="1" t="s">
        <v>15</v>
      </c>
      <c r="I1692">
        <v>2</v>
      </c>
      <c r="J1692" s="1" t="s">
        <v>7803</v>
      </c>
      <c r="K1692" s="1" t="s">
        <v>6151</v>
      </c>
    </row>
    <row r="1693" spans="1:11" x14ac:dyDescent="0.3">
      <c r="A1693" s="1" t="s">
        <v>7804</v>
      </c>
      <c r="B1693">
        <v>107</v>
      </c>
      <c r="C1693">
        <v>3890043377</v>
      </c>
      <c r="D1693" s="1" t="s">
        <v>7805</v>
      </c>
      <c r="E1693" s="1" t="s">
        <v>7806</v>
      </c>
      <c r="F1693" s="1" t="s">
        <v>7807</v>
      </c>
      <c r="G1693" s="2">
        <v>45689.541666666664</v>
      </c>
      <c r="H1693" s="1" t="s">
        <v>29</v>
      </c>
      <c r="I1693">
        <v>2</v>
      </c>
      <c r="J1693" s="1" t="s">
        <v>7808</v>
      </c>
      <c r="K1693" s="1" t="s">
        <v>7809</v>
      </c>
    </row>
    <row r="1694" spans="1:11" x14ac:dyDescent="0.3">
      <c r="A1694" s="1" t="s">
        <v>7810</v>
      </c>
      <c r="B1694">
        <v>108</v>
      </c>
      <c r="C1694">
        <v>3890046785</v>
      </c>
      <c r="D1694" s="1" t="s">
        <v>7811</v>
      </c>
      <c r="E1694" s="1" t="s">
        <v>7812</v>
      </c>
      <c r="F1694" s="1" t="s">
        <v>7813</v>
      </c>
      <c r="G1694" s="2">
        <v>45689.541666666664</v>
      </c>
      <c r="H1694" s="1" t="s">
        <v>15</v>
      </c>
      <c r="I1694">
        <v>1</v>
      </c>
      <c r="J1694" s="1" t="s">
        <v>7814</v>
      </c>
      <c r="K1694" s="1" t="s">
        <v>7815</v>
      </c>
    </row>
    <row r="1695" spans="1:11" x14ac:dyDescent="0.3">
      <c r="A1695" s="1" t="s">
        <v>7816</v>
      </c>
      <c r="B1695">
        <v>109</v>
      </c>
      <c r="C1695">
        <v>3890043354</v>
      </c>
      <c r="D1695" s="1" t="s">
        <v>7817</v>
      </c>
      <c r="E1695" s="1" t="s">
        <v>7818</v>
      </c>
      <c r="F1695" s="1" t="s">
        <v>7819</v>
      </c>
      <c r="G1695" s="2">
        <v>45689.541666666664</v>
      </c>
      <c r="H1695" s="1" t="s">
        <v>29</v>
      </c>
      <c r="I1695">
        <v>1</v>
      </c>
      <c r="J1695" s="1" t="s">
        <v>7820</v>
      </c>
      <c r="K1695" s="1" t="s">
        <v>7821</v>
      </c>
    </row>
    <row r="1696" spans="1:11" x14ac:dyDescent="0.3">
      <c r="A1696" s="1" t="s">
        <v>7822</v>
      </c>
      <c r="B1696">
        <v>11</v>
      </c>
      <c r="C1696">
        <v>3892208412</v>
      </c>
      <c r="D1696" s="1" t="s">
        <v>7823</v>
      </c>
      <c r="E1696" s="1" t="s">
        <v>7824</v>
      </c>
      <c r="F1696" s="1" t="s">
        <v>7825</v>
      </c>
      <c r="G1696" s="2">
        <v>45689.964583333334</v>
      </c>
      <c r="H1696" s="1" t="s">
        <v>29</v>
      </c>
      <c r="I1696">
        <v>1</v>
      </c>
      <c r="J1696" s="1" t="s">
        <v>1572</v>
      </c>
      <c r="K1696" s="1" t="s">
        <v>1572</v>
      </c>
    </row>
    <row r="1697" spans="1:11" x14ac:dyDescent="0.3">
      <c r="A1697" s="1" t="s">
        <v>7826</v>
      </c>
      <c r="B1697">
        <v>110</v>
      </c>
      <c r="C1697">
        <v>3890110449</v>
      </c>
      <c r="D1697" s="1" t="s">
        <v>7827</v>
      </c>
      <c r="E1697" s="1" t="s">
        <v>7828</v>
      </c>
      <c r="F1697" s="1" t="s">
        <v>7829</v>
      </c>
      <c r="G1697" s="2">
        <v>45689.539583333331</v>
      </c>
      <c r="H1697" s="1" t="s">
        <v>15</v>
      </c>
      <c r="I1697">
        <v>1</v>
      </c>
      <c r="J1697" s="1" t="s">
        <v>7830</v>
      </c>
      <c r="K1697" s="1" t="s">
        <v>7831</v>
      </c>
    </row>
    <row r="1698" spans="1:11" x14ac:dyDescent="0.3">
      <c r="A1698" s="1" t="s">
        <v>7832</v>
      </c>
      <c r="B1698">
        <v>111</v>
      </c>
      <c r="C1698">
        <v>3890627505</v>
      </c>
      <c r="D1698" s="1" t="s">
        <v>7833</v>
      </c>
      <c r="E1698" s="1" t="s">
        <v>7834</v>
      </c>
      <c r="F1698" s="1" t="s">
        <v>7835</v>
      </c>
      <c r="G1698" s="2">
        <v>45689.536805555559</v>
      </c>
      <c r="H1698" s="1" t="s">
        <v>36</v>
      </c>
      <c r="I1698">
        <v>1</v>
      </c>
      <c r="J1698" s="1" t="s">
        <v>2659</v>
      </c>
      <c r="K1698" s="1" t="s">
        <v>7836</v>
      </c>
    </row>
    <row r="1699" spans="1:11" x14ac:dyDescent="0.3">
      <c r="A1699" s="1" t="s">
        <v>7837</v>
      </c>
      <c r="B1699">
        <v>112</v>
      </c>
      <c r="C1699">
        <v>3889994962</v>
      </c>
      <c r="D1699" s="1" t="s">
        <v>7838</v>
      </c>
      <c r="E1699" s="1" t="s">
        <v>7839</v>
      </c>
      <c r="F1699" s="1" t="s">
        <v>7840</v>
      </c>
      <c r="G1699" s="2">
        <v>45689.529861111114</v>
      </c>
      <c r="H1699" s="1" t="s">
        <v>29</v>
      </c>
      <c r="I1699">
        <v>2</v>
      </c>
      <c r="J1699" s="1" t="s">
        <v>3903</v>
      </c>
      <c r="K1699" s="1" t="s">
        <v>929</v>
      </c>
    </row>
    <row r="1700" spans="1:11" x14ac:dyDescent="0.3">
      <c r="A1700" s="1" t="s">
        <v>7841</v>
      </c>
      <c r="B1700">
        <v>113</v>
      </c>
      <c r="C1700">
        <v>3890066146</v>
      </c>
      <c r="D1700" s="1" t="s">
        <v>7842</v>
      </c>
      <c r="E1700" s="1" t="s">
        <v>7843</v>
      </c>
      <c r="F1700" s="1" t="s">
        <v>7844</v>
      </c>
      <c r="G1700" s="2">
        <v>45689.527777777781</v>
      </c>
      <c r="H1700" s="1" t="s">
        <v>29</v>
      </c>
      <c r="I1700">
        <v>12</v>
      </c>
      <c r="J1700" s="1" t="s">
        <v>7845</v>
      </c>
      <c r="K1700" s="1" t="s">
        <v>7846</v>
      </c>
    </row>
    <row r="1701" spans="1:11" x14ac:dyDescent="0.3">
      <c r="A1701" s="1" t="s">
        <v>7847</v>
      </c>
      <c r="B1701">
        <v>114</v>
      </c>
      <c r="C1701">
        <v>3890184232</v>
      </c>
      <c r="D1701" s="1" t="s">
        <v>7848</v>
      </c>
      <c r="E1701" s="1" t="s">
        <v>7849</v>
      </c>
      <c r="F1701" s="1" t="s">
        <v>7850</v>
      </c>
      <c r="G1701" s="2">
        <v>45689.526388888888</v>
      </c>
      <c r="H1701" s="1" t="s">
        <v>15</v>
      </c>
      <c r="I1701">
        <v>2</v>
      </c>
      <c r="J1701" s="1" t="s">
        <v>5100</v>
      </c>
      <c r="K1701" s="1" t="s">
        <v>148</v>
      </c>
    </row>
    <row r="1702" spans="1:11" x14ac:dyDescent="0.3">
      <c r="A1702" s="1" t="s">
        <v>7851</v>
      </c>
      <c r="B1702">
        <v>115</v>
      </c>
      <c r="C1702">
        <v>3889990592</v>
      </c>
      <c r="D1702" s="1" t="s">
        <v>7852</v>
      </c>
      <c r="E1702" s="1" t="s">
        <v>7849</v>
      </c>
      <c r="F1702" s="1" t="s">
        <v>7853</v>
      </c>
      <c r="G1702" s="2">
        <v>45689.526388888888</v>
      </c>
      <c r="H1702" s="1" t="s">
        <v>15</v>
      </c>
      <c r="I1702">
        <v>9</v>
      </c>
      <c r="J1702" s="1" t="s">
        <v>1577</v>
      </c>
      <c r="K1702" s="1" t="s">
        <v>1578</v>
      </c>
    </row>
    <row r="1703" spans="1:11" x14ac:dyDescent="0.3">
      <c r="A1703" s="1" t="s">
        <v>7854</v>
      </c>
      <c r="B1703">
        <v>116</v>
      </c>
      <c r="C1703">
        <v>3891953787</v>
      </c>
      <c r="D1703" s="1" t="s">
        <v>7855</v>
      </c>
      <c r="E1703" s="1" t="s">
        <v>7856</v>
      </c>
      <c r="F1703" s="1" t="s">
        <v>7857</v>
      </c>
      <c r="G1703" s="2">
        <v>45689.524305555555</v>
      </c>
      <c r="H1703" s="1" t="s">
        <v>22</v>
      </c>
      <c r="I1703">
        <v>1</v>
      </c>
      <c r="J1703" s="1" t="s">
        <v>1231</v>
      </c>
      <c r="K1703" s="1" t="s">
        <v>65</v>
      </c>
    </row>
    <row r="1704" spans="1:11" x14ac:dyDescent="0.3">
      <c r="A1704" s="1" t="s">
        <v>7858</v>
      </c>
      <c r="B1704">
        <v>117</v>
      </c>
      <c r="C1704">
        <v>3889989622</v>
      </c>
      <c r="D1704" s="1" t="s">
        <v>7859</v>
      </c>
      <c r="E1704" s="1" t="s">
        <v>7860</v>
      </c>
      <c r="F1704" s="1" t="s">
        <v>7861</v>
      </c>
      <c r="G1704" s="2">
        <v>45689.523611111108</v>
      </c>
      <c r="H1704" s="1" t="s">
        <v>22</v>
      </c>
      <c r="I1704">
        <v>3</v>
      </c>
      <c r="J1704" s="1" t="s">
        <v>7862</v>
      </c>
      <c r="K1704" s="1" t="s">
        <v>977</v>
      </c>
    </row>
    <row r="1705" spans="1:11" x14ac:dyDescent="0.3">
      <c r="A1705" s="1" t="s">
        <v>7863</v>
      </c>
      <c r="B1705">
        <v>118</v>
      </c>
      <c r="C1705">
        <v>3889960216</v>
      </c>
      <c r="D1705" s="1" t="s">
        <v>7864</v>
      </c>
      <c r="E1705" s="1" t="s">
        <v>7234</v>
      </c>
      <c r="F1705" s="1" t="s">
        <v>7865</v>
      </c>
      <c r="G1705" s="2">
        <v>45689.522222222222</v>
      </c>
      <c r="H1705" s="1" t="s">
        <v>29</v>
      </c>
      <c r="I1705">
        <v>7</v>
      </c>
      <c r="J1705" s="1" t="s">
        <v>75</v>
      </c>
      <c r="K1705" s="1" t="s">
        <v>76</v>
      </c>
    </row>
    <row r="1706" spans="1:11" x14ac:dyDescent="0.3">
      <c r="A1706" s="1" t="s">
        <v>7866</v>
      </c>
      <c r="B1706">
        <v>119</v>
      </c>
      <c r="C1706">
        <v>3889973660</v>
      </c>
      <c r="D1706" s="1" t="s">
        <v>7867</v>
      </c>
      <c r="E1706" s="1" t="s">
        <v>7868</v>
      </c>
      <c r="F1706" s="1" t="s">
        <v>7869</v>
      </c>
      <c r="G1706" s="2">
        <v>45689.521527777775</v>
      </c>
      <c r="H1706" s="1" t="s">
        <v>22</v>
      </c>
      <c r="I1706">
        <v>12</v>
      </c>
      <c r="J1706" s="1" t="s">
        <v>1463</v>
      </c>
      <c r="K1706" s="1" t="s">
        <v>1288</v>
      </c>
    </row>
    <row r="1707" spans="1:11" x14ac:dyDescent="0.3">
      <c r="A1707" s="1" t="s">
        <v>7870</v>
      </c>
      <c r="B1707">
        <v>12</v>
      </c>
      <c r="C1707">
        <v>3892195024</v>
      </c>
      <c r="D1707" s="1" t="s">
        <v>7871</v>
      </c>
      <c r="E1707" s="1" t="s">
        <v>7872</v>
      </c>
      <c r="F1707" s="1" t="s">
        <v>7873</v>
      </c>
      <c r="G1707" s="2">
        <v>45689.963194444441</v>
      </c>
      <c r="H1707" s="1" t="s">
        <v>29</v>
      </c>
      <c r="I1707">
        <v>6</v>
      </c>
      <c r="J1707" s="1" t="s">
        <v>7874</v>
      </c>
      <c r="K1707" s="1" t="s">
        <v>558</v>
      </c>
    </row>
    <row r="1708" spans="1:11" x14ac:dyDescent="0.3">
      <c r="A1708" s="1" t="s">
        <v>7875</v>
      </c>
      <c r="B1708">
        <v>120</v>
      </c>
      <c r="C1708">
        <v>3889908638</v>
      </c>
      <c r="D1708" s="1" t="s">
        <v>7876</v>
      </c>
      <c r="E1708" s="1" t="s">
        <v>7877</v>
      </c>
      <c r="F1708" s="1" t="s">
        <v>7878</v>
      </c>
      <c r="G1708" s="2">
        <v>45689.510416666664</v>
      </c>
      <c r="H1708" s="1" t="s">
        <v>29</v>
      </c>
      <c r="I1708">
        <v>3</v>
      </c>
      <c r="J1708" s="1" t="s">
        <v>7879</v>
      </c>
      <c r="K1708" s="1" t="s">
        <v>7821</v>
      </c>
    </row>
    <row r="1709" spans="1:11" x14ac:dyDescent="0.3">
      <c r="A1709" s="1" t="s">
        <v>7880</v>
      </c>
      <c r="B1709">
        <v>121</v>
      </c>
      <c r="C1709">
        <v>3899792185</v>
      </c>
      <c r="D1709" s="1" t="s">
        <v>7881</v>
      </c>
      <c r="E1709" s="1" t="s">
        <v>7882</v>
      </c>
      <c r="F1709" s="1" t="s">
        <v>7883</v>
      </c>
      <c r="G1709" s="2">
        <v>45689.509027777778</v>
      </c>
      <c r="H1709" s="1" t="s">
        <v>29</v>
      </c>
      <c r="I1709">
        <v>18</v>
      </c>
      <c r="J1709" s="1" t="s">
        <v>6151</v>
      </c>
      <c r="K1709" s="1" t="s">
        <v>3886</v>
      </c>
    </row>
    <row r="1710" spans="1:11" x14ac:dyDescent="0.3">
      <c r="A1710" s="1" t="s">
        <v>7884</v>
      </c>
      <c r="B1710">
        <v>122</v>
      </c>
      <c r="C1710">
        <v>3889889078</v>
      </c>
      <c r="D1710" s="1" t="s">
        <v>7885</v>
      </c>
      <c r="E1710" s="1" t="s">
        <v>7886</v>
      </c>
      <c r="F1710" s="1" t="s">
        <v>7887</v>
      </c>
      <c r="G1710" s="2">
        <v>45689.507638888892</v>
      </c>
      <c r="H1710" s="1" t="s">
        <v>15</v>
      </c>
      <c r="I1710">
        <v>2</v>
      </c>
      <c r="J1710" s="1" t="s">
        <v>7888</v>
      </c>
      <c r="K1710" s="1" t="s">
        <v>2138</v>
      </c>
    </row>
    <row r="1711" spans="1:11" x14ac:dyDescent="0.3">
      <c r="A1711" s="1" t="s">
        <v>7889</v>
      </c>
      <c r="B1711">
        <v>123</v>
      </c>
      <c r="C1711">
        <v>3889857590</v>
      </c>
      <c r="D1711" s="1" t="s">
        <v>7890</v>
      </c>
      <c r="E1711" s="1" t="s">
        <v>7891</v>
      </c>
      <c r="F1711" s="1" t="s">
        <v>7892</v>
      </c>
      <c r="G1711" s="2">
        <v>45689.5</v>
      </c>
      <c r="H1711" s="1" t="s">
        <v>36</v>
      </c>
      <c r="I1711">
        <v>2</v>
      </c>
      <c r="J1711" s="1" t="s">
        <v>7893</v>
      </c>
      <c r="K1711" s="1" t="s">
        <v>42</v>
      </c>
    </row>
    <row r="1712" spans="1:11" x14ac:dyDescent="0.3">
      <c r="A1712" s="1" t="s">
        <v>7894</v>
      </c>
      <c r="B1712">
        <v>124</v>
      </c>
      <c r="C1712">
        <v>3889859327</v>
      </c>
      <c r="D1712" s="1" t="s">
        <v>7895</v>
      </c>
      <c r="E1712" s="1" t="s">
        <v>7896</v>
      </c>
      <c r="F1712" s="1" t="s">
        <v>7897</v>
      </c>
      <c r="G1712" s="2">
        <v>45689.5</v>
      </c>
      <c r="H1712" s="1" t="s">
        <v>29</v>
      </c>
      <c r="I1712">
        <v>1</v>
      </c>
      <c r="J1712" s="1" t="s">
        <v>2205</v>
      </c>
      <c r="K1712" s="1" t="s">
        <v>5506</v>
      </c>
    </row>
    <row r="1713" spans="1:11" x14ac:dyDescent="0.3">
      <c r="A1713" s="1" t="s">
        <v>7898</v>
      </c>
      <c r="B1713">
        <v>125</v>
      </c>
      <c r="C1713">
        <v>3890782455</v>
      </c>
      <c r="D1713" s="1" t="s">
        <v>7899</v>
      </c>
      <c r="E1713" s="1" t="s">
        <v>7900</v>
      </c>
      <c r="F1713" s="1" t="s">
        <v>7901</v>
      </c>
      <c r="G1713" s="2">
        <v>45689.5</v>
      </c>
      <c r="H1713" s="1" t="s">
        <v>29</v>
      </c>
      <c r="I1713">
        <v>1</v>
      </c>
      <c r="J1713" s="1" t="s">
        <v>6497</v>
      </c>
      <c r="K1713" s="1" t="s">
        <v>6231</v>
      </c>
    </row>
    <row r="1714" spans="1:11" x14ac:dyDescent="0.3">
      <c r="A1714" s="1" t="s">
        <v>7902</v>
      </c>
      <c r="B1714">
        <v>126</v>
      </c>
      <c r="C1714">
        <v>3889845697</v>
      </c>
      <c r="D1714" s="1" t="s">
        <v>7903</v>
      </c>
      <c r="E1714" s="1" t="s">
        <v>7904</v>
      </c>
      <c r="F1714" s="1" t="s">
        <v>7905</v>
      </c>
      <c r="G1714" s="2">
        <v>45689.5</v>
      </c>
      <c r="H1714" s="1" t="s">
        <v>29</v>
      </c>
      <c r="I1714">
        <v>1</v>
      </c>
      <c r="J1714" s="1" t="s">
        <v>7906</v>
      </c>
      <c r="K1714" s="1" t="s">
        <v>106</v>
      </c>
    </row>
    <row r="1715" spans="1:11" x14ac:dyDescent="0.3">
      <c r="A1715" s="1" t="s">
        <v>7907</v>
      </c>
      <c r="B1715">
        <v>127</v>
      </c>
      <c r="C1715">
        <v>3889876777</v>
      </c>
      <c r="D1715" s="1" t="s">
        <v>7908</v>
      </c>
      <c r="E1715" s="1" t="s">
        <v>7896</v>
      </c>
      <c r="F1715" s="1" t="s">
        <v>7909</v>
      </c>
      <c r="G1715" s="2">
        <v>45689.5</v>
      </c>
      <c r="H1715" s="1" t="s">
        <v>29</v>
      </c>
      <c r="I1715">
        <v>1</v>
      </c>
      <c r="J1715" s="1" t="s">
        <v>7910</v>
      </c>
      <c r="K1715" s="1" t="s">
        <v>1800</v>
      </c>
    </row>
    <row r="1716" spans="1:11" x14ac:dyDescent="0.3">
      <c r="A1716" s="1" t="s">
        <v>7911</v>
      </c>
      <c r="B1716">
        <v>128</v>
      </c>
      <c r="C1716">
        <v>3889844961</v>
      </c>
      <c r="D1716" s="1" t="s">
        <v>7912</v>
      </c>
      <c r="E1716" s="1" t="s">
        <v>7913</v>
      </c>
      <c r="F1716" s="1" t="s">
        <v>7914</v>
      </c>
      <c r="G1716" s="2">
        <v>45689.5</v>
      </c>
      <c r="H1716" s="1" t="s">
        <v>22</v>
      </c>
      <c r="I1716">
        <v>3</v>
      </c>
      <c r="J1716" s="1" t="s">
        <v>809</v>
      </c>
      <c r="K1716" s="1" t="s">
        <v>810</v>
      </c>
    </row>
    <row r="1717" spans="1:11" x14ac:dyDescent="0.3">
      <c r="A1717" s="1" t="s">
        <v>7915</v>
      </c>
      <c r="B1717">
        <v>129</v>
      </c>
      <c r="C1717">
        <v>3889868804</v>
      </c>
      <c r="D1717" s="1" t="s">
        <v>7916</v>
      </c>
      <c r="E1717" s="1" t="s">
        <v>7917</v>
      </c>
      <c r="F1717" s="1" t="s">
        <v>7918</v>
      </c>
      <c r="G1717" s="2">
        <v>45689.497916666667</v>
      </c>
      <c r="H1717" s="1" t="s">
        <v>15</v>
      </c>
      <c r="I1717">
        <v>2</v>
      </c>
      <c r="J1717" s="1" t="s">
        <v>7919</v>
      </c>
      <c r="K1717" s="1" t="s">
        <v>324</v>
      </c>
    </row>
    <row r="1718" spans="1:11" x14ac:dyDescent="0.3">
      <c r="A1718" s="1" t="s">
        <v>7920</v>
      </c>
      <c r="B1718">
        <v>13</v>
      </c>
      <c r="C1718">
        <v>3892163966</v>
      </c>
      <c r="D1718" s="1" t="s">
        <v>7921</v>
      </c>
      <c r="E1718" s="1" t="s">
        <v>7922</v>
      </c>
      <c r="F1718" s="1" t="s">
        <v>7923</v>
      </c>
      <c r="G1718" s="2">
        <v>45689.957638888889</v>
      </c>
      <c r="H1718" s="1" t="s">
        <v>36</v>
      </c>
      <c r="I1718">
        <v>2</v>
      </c>
      <c r="J1718" s="1" t="s">
        <v>1572</v>
      </c>
      <c r="K1718" s="1" t="s">
        <v>1572</v>
      </c>
    </row>
    <row r="1719" spans="1:11" x14ac:dyDescent="0.3">
      <c r="A1719" s="1" t="s">
        <v>7924</v>
      </c>
      <c r="B1719">
        <v>130</v>
      </c>
      <c r="C1719">
        <v>3889809473</v>
      </c>
      <c r="D1719" s="1" t="s">
        <v>7925</v>
      </c>
      <c r="E1719" s="1" t="s">
        <v>7926</v>
      </c>
      <c r="F1719" s="1" t="s">
        <v>7927</v>
      </c>
      <c r="G1719" s="2">
        <v>45689.495833333334</v>
      </c>
      <c r="H1719" s="1" t="s">
        <v>22</v>
      </c>
      <c r="I1719">
        <v>1</v>
      </c>
      <c r="J1719" s="1" t="s">
        <v>886</v>
      </c>
      <c r="K1719" s="1" t="s">
        <v>886</v>
      </c>
    </row>
    <row r="1720" spans="1:11" x14ac:dyDescent="0.3">
      <c r="A1720" s="1" t="s">
        <v>7928</v>
      </c>
      <c r="B1720">
        <v>131</v>
      </c>
      <c r="C1720">
        <v>3889773315</v>
      </c>
      <c r="D1720" s="1" t="s">
        <v>7929</v>
      </c>
      <c r="E1720" s="1" t="s">
        <v>7930</v>
      </c>
      <c r="F1720" s="1" t="s">
        <v>7931</v>
      </c>
      <c r="G1720" s="2">
        <v>45689.488194444442</v>
      </c>
      <c r="H1720" s="1" t="s">
        <v>15</v>
      </c>
      <c r="I1720">
        <v>3</v>
      </c>
      <c r="J1720" s="1" t="s">
        <v>7932</v>
      </c>
      <c r="K1720" s="1" t="s">
        <v>3946</v>
      </c>
    </row>
    <row r="1721" spans="1:11" x14ac:dyDescent="0.3">
      <c r="A1721" s="1" t="s">
        <v>7933</v>
      </c>
      <c r="B1721">
        <v>132</v>
      </c>
      <c r="C1721">
        <v>3889777019</v>
      </c>
      <c r="D1721" s="1" t="s">
        <v>7934</v>
      </c>
      <c r="E1721" s="1" t="s">
        <v>7935</v>
      </c>
      <c r="F1721" s="1" t="s">
        <v>7936</v>
      </c>
      <c r="G1721" s="2">
        <v>45689.486111111109</v>
      </c>
      <c r="H1721" s="1" t="s">
        <v>36</v>
      </c>
      <c r="I1721">
        <v>2</v>
      </c>
      <c r="J1721" s="1" t="s">
        <v>7937</v>
      </c>
      <c r="K1721" s="1" t="s">
        <v>336</v>
      </c>
    </row>
    <row r="1722" spans="1:11" x14ac:dyDescent="0.3">
      <c r="A1722" s="1" t="s">
        <v>7938</v>
      </c>
      <c r="B1722">
        <v>133</v>
      </c>
      <c r="C1722">
        <v>3889758147</v>
      </c>
      <c r="D1722" s="1" t="s">
        <v>7939</v>
      </c>
      <c r="E1722" s="1" t="s">
        <v>7940</v>
      </c>
      <c r="F1722" s="1" t="s">
        <v>7941</v>
      </c>
      <c r="G1722" s="2">
        <v>45689.484027777777</v>
      </c>
      <c r="H1722" s="1" t="s">
        <v>36</v>
      </c>
      <c r="I1722">
        <v>3</v>
      </c>
      <c r="J1722" s="1" t="s">
        <v>1623</v>
      </c>
      <c r="K1722" s="1" t="s">
        <v>792</v>
      </c>
    </row>
    <row r="1723" spans="1:11" x14ac:dyDescent="0.3">
      <c r="A1723" s="1" t="s">
        <v>7942</v>
      </c>
      <c r="B1723">
        <v>134</v>
      </c>
      <c r="C1723">
        <v>3889744323</v>
      </c>
      <c r="D1723" s="1" t="s">
        <v>7943</v>
      </c>
      <c r="E1723" s="1" t="s">
        <v>7944</v>
      </c>
      <c r="F1723" s="1" t="s">
        <v>7945</v>
      </c>
      <c r="G1723" s="2">
        <v>45689.479861111111</v>
      </c>
      <c r="H1723" s="1" t="s">
        <v>15</v>
      </c>
      <c r="I1723">
        <v>1</v>
      </c>
      <c r="J1723" s="1" t="s">
        <v>3352</v>
      </c>
      <c r="K1723" s="1" t="s">
        <v>3115</v>
      </c>
    </row>
    <row r="1724" spans="1:11" x14ac:dyDescent="0.3">
      <c r="A1724" s="1" t="s">
        <v>7946</v>
      </c>
      <c r="B1724">
        <v>135</v>
      </c>
      <c r="C1724">
        <v>3889707157</v>
      </c>
      <c r="D1724" s="1" t="s">
        <v>7947</v>
      </c>
      <c r="E1724" s="1" t="s">
        <v>7948</v>
      </c>
      <c r="F1724" s="1" t="s">
        <v>7949</v>
      </c>
      <c r="G1724" s="2">
        <v>45689.472222222219</v>
      </c>
      <c r="H1724" s="1" t="s">
        <v>29</v>
      </c>
      <c r="I1724">
        <v>2</v>
      </c>
      <c r="J1724" s="1" t="s">
        <v>7950</v>
      </c>
      <c r="K1724" s="1" t="s">
        <v>2433</v>
      </c>
    </row>
    <row r="1725" spans="1:11" x14ac:dyDescent="0.3">
      <c r="A1725" s="1" t="s">
        <v>7951</v>
      </c>
      <c r="B1725">
        <v>136</v>
      </c>
      <c r="C1725">
        <v>3889681238</v>
      </c>
      <c r="D1725" s="1" t="s">
        <v>7952</v>
      </c>
      <c r="E1725" s="1" t="s">
        <v>7953</v>
      </c>
      <c r="F1725" s="1" t="s">
        <v>7954</v>
      </c>
      <c r="G1725" s="2">
        <v>45689.468055555553</v>
      </c>
      <c r="H1725" s="1" t="s">
        <v>22</v>
      </c>
      <c r="I1725">
        <v>7</v>
      </c>
      <c r="J1725" s="1" t="s">
        <v>7820</v>
      </c>
      <c r="K1725" s="1" t="s">
        <v>7821</v>
      </c>
    </row>
    <row r="1726" spans="1:11" x14ac:dyDescent="0.3">
      <c r="A1726" s="1" t="s">
        <v>7955</v>
      </c>
      <c r="B1726">
        <v>137</v>
      </c>
      <c r="C1726">
        <v>3889645951</v>
      </c>
      <c r="D1726" s="1" t="s">
        <v>7956</v>
      </c>
      <c r="E1726" s="1" t="s">
        <v>7957</v>
      </c>
      <c r="F1726" s="1" t="s">
        <v>7958</v>
      </c>
      <c r="G1726" s="2">
        <v>45689.460416666669</v>
      </c>
      <c r="H1726" s="1" t="s">
        <v>22</v>
      </c>
      <c r="I1726">
        <v>10</v>
      </c>
      <c r="J1726" s="1" t="s">
        <v>3253</v>
      </c>
      <c r="K1726" s="1" t="s">
        <v>2110</v>
      </c>
    </row>
    <row r="1727" spans="1:11" x14ac:dyDescent="0.3">
      <c r="A1727" s="1" t="s">
        <v>7959</v>
      </c>
      <c r="B1727">
        <v>138</v>
      </c>
      <c r="C1727">
        <v>3889630679</v>
      </c>
      <c r="D1727" s="1" t="s">
        <v>7960</v>
      </c>
      <c r="E1727" s="1" t="s">
        <v>7961</v>
      </c>
      <c r="F1727" s="1" t="s">
        <v>7962</v>
      </c>
      <c r="G1727" s="2">
        <v>45689.459722222222</v>
      </c>
      <c r="H1727" s="1" t="s">
        <v>15</v>
      </c>
      <c r="I1727">
        <v>2</v>
      </c>
      <c r="J1727" s="1" t="s">
        <v>3325</v>
      </c>
      <c r="K1727" s="1" t="s">
        <v>3391</v>
      </c>
    </row>
    <row r="1728" spans="1:11" x14ac:dyDescent="0.3">
      <c r="A1728" s="1" t="s">
        <v>7963</v>
      </c>
      <c r="B1728">
        <v>139</v>
      </c>
      <c r="C1728">
        <v>3889636919</v>
      </c>
      <c r="D1728" s="1" t="s">
        <v>7964</v>
      </c>
      <c r="E1728" s="1" t="s">
        <v>7965</v>
      </c>
      <c r="F1728" s="1" t="s">
        <v>7966</v>
      </c>
      <c r="G1728" s="2">
        <v>45689.459027777775</v>
      </c>
      <c r="H1728" s="1" t="s">
        <v>22</v>
      </c>
      <c r="I1728">
        <v>16</v>
      </c>
      <c r="J1728" s="1" t="s">
        <v>488</v>
      </c>
      <c r="K1728" s="1" t="s">
        <v>158</v>
      </c>
    </row>
    <row r="1729" spans="1:11" x14ac:dyDescent="0.3">
      <c r="A1729" s="1" t="s">
        <v>7967</v>
      </c>
      <c r="B1729">
        <v>14</v>
      </c>
      <c r="C1729">
        <v>3892076763</v>
      </c>
      <c r="D1729" s="1" t="s">
        <v>7968</v>
      </c>
      <c r="E1729" s="1" t="s">
        <v>7969</v>
      </c>
      <c r="F1729" s="1" t="s">
        <v>7970</v>
      </c>
      <c r="G1729" s="2">
        <v>45689.9375</v>
      </c>
      <c r="H1729" s="1" t="s">
        <v>22</v>
      </c>
      <c r="I1729">
        <v>3</v>
      </c>
      <c r="J1729" s="1" t="s">
        <v>75</v>
      </c>
      <c r="K1729" s="1" t="s">
        <v>76</v>
      </c>
    </row>
    <row r="1730" spans="1:11" x14ac:dyDescent="0.3">
      <c r="A1730" s="1" t="s">
        <v>7971</v>
      </c>
      <c r="B1730">
        <v>140</v>
      </c>
      <c r="C1730">
        <v>3889635525</v>
      </c>
      <c r="D1730" s="1" t="s">
        <v>7972</v>
      </c>
      <c r="E1730" s="1" t="s">
        <v>7973</v>
      </c>
      <c r="F1730" s="1" t="s">
        <v>7974</v>
      </c>
      <c r="G1730" s="2">
        <v>45689.459027777775</v>
      </c>
      <c r="H1730" s="1" t="s">
        <v>36</v>
      </c>
      <c r="I1730">
        <v>1</v>
      </c>
      <c r="J1730" s="1" t="s">
        <v>488</v>
      </c>
      <c r="K1730" s="1" t="s">
        <v>158</v>
      </c>
    </row>
    <row r="1731" spans="1:11" x14ac:dyDescent="0.3">
      <c r="A1731" s="1" t="s">
        <v>7975</v>
      </c>
      <c r="B1731">
        <v>141</v>
      </c>
      <c r="C1731">
        <v>3889634960</v>
      </c>
      <c r="D1731" s="1" t="s">
        <v>7976</v>
      </c>
      <c r="E1731" s="1" t="s">
        <v>7977</v>
      </c>
      <c r="F1731" s="1" t="s">
        <v>7978</v>
      </c>
      <c r="G1731" s="2">
        <v>45689.459027777775</v>
      </c>
      <c r="H1731" s="1" t="s">
        <v>36</v>
      </c>
      <c r="I1731">
        <v>20</v>
      </c>
      <c r="J1731" s="1" t="s">
        <v>488</v>
      </c>
      <c r="K1731" s="1" t="s">
        <v>158</v>
      </c>
    </row>
    <row r="1732" spans="1:11" x14ac:dyDescent="0.3">
      <c r="A1732" s="1" t="s">
        <v>7979</v>
      </c>
      <c r="B1732">
        <v>142</v>
      </c>
      <c r="C1732">
        <v>3889642676</v>
      </c>
      <c r="D1732" s="1" t="s">
        <v>7980</v>
      </c>
      <c r="E1732" s="1" t="s">
        <v>7981</v>
      </c>
      <c r="F1732" s="1" t="s">
        <v>7982</v>
      </c>
      <c r="G1732" s="2">
        <v>45689.459027777775</v>
      </c>
      <c r="H1732" s="1" t="s">
        <v>29</v>
      </c>
      <c r="I1732">
        <v>1</v>
      </c>
      <c r="J1732" s="1" t="s">
        <v>7983</v>
      </c>
      <c r="K1732" s="1" t="s">
        <v>1203</v>
      </c>
    </row>
    <row r="1733" spans="1:11" x14ac:dyDescent="0.3">
      <c r="A1733" s="1" t="s">
        <v>7984</v>
      </c>
      <c r="B1733">
        <v>143</v>
      </c>
      <c r="C1733">
        <v>3889641457</v>
      </c>
      <c r="D1733" s="1" t="s">
        <v>7985</v>
      </c>
      <c r="E1733" s="1" t="s">
        <v>7986</v>
      </c>
      <c r="F1733" s="1" t="s">
        <v>7987</v>
      </c>
      <c r="G1733" s="2">
        <v>45689.458333333336</v>
      </c>
      <c r="H1733" s="1" t="s">
        <v>29</v>
      </c>
      <c r="I1733">
        <v>9</v>
      </c>
      <c r="J1733" s="1" t="s">
        <v>1463</v>
      </c>
      <c r="K1733" s="1" t="s">
        <v>1288</v>
      </c>
    </row>
    <row r="1734" spans="1:11" x14ac:dyDescent="0.3">
      <c r="A1734" s="1" t="s">
        <v>7988</v>
      </c>
      <c r="B1734">
        <v>144</v>
      </c>
      <c r="C1734">
        <v>3889630678</v>
      </c>
      <c r="D1734" s="1" t="s">
        <v>7989</v>
      </c>
      <c r="E1734" s="1" t="s">
        <v>7990</v>
      </c>
      <c r="F1734" s="1" t="s">
        <v>7991</v>
      </c>
      <c r="G1734" s="2">
        <v>45689.458333333336</v>
      </c>
      <c r="H1734" s="1" t="s">
        <v>36</v>
      </c>
      <c r="I1734">
        <v>3</v>
      </c>
      <c r="J1734" s="1" t="s">
        <v>7992</v>
      </c>
      <c r="K1734" s="1" t="s">
        <v>710</v>
      </c>
    </row>
    <row r="1735" spans="1:11" x14ac:dyDescent="0.3">
      <c r="A1735" s="1" t="s">
        <v>7993</v>
      </c>
      <c r="B1735">
        <v>145</v>
      </c>
      <c r="C1735">
        <v>3889628505</v>
      </c>
      <c r="D1735" s="1" t="s">
        <v>7994</v>
      </c>
      <c r="E1735" s="1" t="s">
        <v>7995</v>
      </c>
      <c r="F1735" s="1" t="s">
        <v>7996</v>
      </c>
      <c r="G1735" s="2">
        <v>45689.455555555556</v>
      </c>
      <c r="H1735" s="1" t="s">
        <v>29</v>
      </c>
      <c r="I1735">
        <v>1</v>
      </c>
      <c r="J1735" s="1" t="s">
        <v>7997</v>
      </c>
      <c r="K1735" s="1" t="s">
        <v>7998</v>
      </c>
    </row>
    <row r="1736" spans="1:11" x14ac:dyDescent="0.3">
      <c r="A1736" s="1" t="s">
        <v>7999</v>
      </c>
      <c r="B1736">
        <v>146</v>
      </c>
      <c r="C1736">
        <v>3889629646</v>
      </c>
      <c r="D1736" s="1" t="s">
        <v>8000</v>
      </c>
      <c r="E1736" s="1" t="s">
        <v>8001</v>
      </c>
      <c r="F1736" s="1" t="s">
        <v>8002</v>
      </c>
      <c r="G1736" s="2">
        <v>45689.455555555556</v>
      </c>
      <c r="H1736" s="1" t="s">
        <v>29</v>
      </c>
      <c r="I1736">
        <v>1</v>
      </c>
      <c r="J1736" s="1" t="s">
        <v>8003</v>
      </c>
      <c r="K1736" s="1" t="s">
        <v>579</v>
      </c>
    </row>
    <row r="1737" spans="1:11" x14ac:dyDescent="0.3">
      <c r="A1737" s="1" t="s">
        <v>8004</v>
      </c>
      <c r="B1737">
        <v>147</v>
      </c>
      <c r="C1737">
        <v>3905524183</v>
      </c>
      <c r="D1737" s="1" t="s">
        <v>8005</v>
      </c>
      <c r="E1737" s="1" t="s">
        <v>8006</v>
      </c>
      <c r="F1737" s="1" t="s">
        <v>8007</v>
      </c>
      <c r="G1737" s="2">
        <v>45689.453472222223</v>
      </c>
      <c r="H1737" s="1" t="s">
        <v>15</v>
      </c>
      <c r="I1737">
        <v>1</v>
      </c>
      <c r="J1737" s="1" t="s">
        <v>8008</v>
      </c>
      <c r="K1737" s="1" t="s">
        <v>745</v>
      </c>
    </row>
    <row r="1738" spans="1:11" x14ac:dyDescent="0.3">
      <c r="A1738" s="1" t="s">
        <v>8009</v>
      </c>
      <c r="B1738">
        <v>148</v>
      </c>
      <c r="C1738">
        <v>3889639760</v>
      </c>
      <c r="D1738" s="1" t="s">
        <v>8010</v>
      </c>
      <c r="E1738" s="1" t="s">
        <v>8011</v>
      </c>
      <c r="F1738" s="1" t="s">
        <v>8012</v>
      </c>
      <c r="G1738" s="2">
        <v>45689.45208333333</v>
      </c>
      <c r="H1738" s="1" t="s">
        <v>15</v>
      </c>
      <c r="I1738">
        <v>2</v>
      </c>
      <c r="J1738" s="1" t="s">
        <v>8013</v>
      </c>
      <c r="K1738" s="1" t="s">
        <v>243</v>
      </c>
    </row>
    <row r="1739" spans="1:11" x14ac:dyDescent="0.3">
      <c r="A1739" s="1" t="s">
        <v>8014</v>
      </c>
      <c r="B1739">
        <v>149</v>
      </c>
      <c r="C1739">
        <v>3889618579</v>
      </c>
      <c r="D1739" s="1" t="s">
        <v>8015</v>
      </c>
      <c r="E1739" s="1" t="s">
        <v>8016</v>
      </c>
      <c r="F1739" s="1" t="s">
        <v>8017</v>
      </c>
      <c r="G1739" s="2">
        <v>45689.451388888891</v>
      </c>
      <c r="H1739" s="1" t="s">
        <v>29</v>
      </c>
      <c r="I1739">
        <v>1</v>
      </c>
      <c r="J1739" s="1" t="s">
        <v>7997</v>
      </c>
      <c r="K1739" s="1" t="s">
        <v>7998</v>
      </c>
    </row>
    <row r="1740" spans="1:11" x14ac:dyDescent="0.3">
      <c r="A1740" s="1" t="s">
        <v>8018</v>
      </c>
      <c r="B1740">
        <v>15</v>
      </c>
      <c r="C1740">
        <v>3893084579</v>
      </c>
      <c r="D1740" s="1" t="s">
        <v>8019</v>
      </c>
      <c r="E1740" s="1" t="s">
        <v>8020</v>
      </c>
      <c r="F1740" s="1" t="s">
        <v>8021</v>
      </c>
      <c r="G1740" s="2">
        <v>45689.931944444441</v>
      </c>
      <c r="H1740" s="1" t="s">
        <v>36</v>
      </c>
      <c r="I1740">
        <v>3</v>
      </c>
      <c r="J1740" s="1" t="s">
        <v>1452</v>
      </c>
      <c r="K1740" s="1" t="s">
        <v>6253</v>
      </c>
    </row>
    <row r="1741" spans="1:11" x14ac:dyDescent="0.3">
      <c r="A1741" s="1" t="s">
        <v>8022</v>
      </c>
      <c r="B1741">
        <v>150</v>
      </c>
      <c r="C1741">
        <v>3889613116</v>
      </c>
      <c r="D1741" s="1" t="s">
        <v>8023</v>
      </c>
      <c r="E1741" s="1" t="s">
        <v>8024</v>
      </c>
      <c r="F1741" s="1" t="s">
        <v>8025</v>
      </c>
      <c r="G1741" s="2">
        <v>45689.450694444444</v>
      </c>
      <c r="H1741" s="1" t="s">
        <v>22</v>
      </c>
      <c r="I1741">
        <v>1</v>
      </c>
      <c r="J1741" s="1" t="s">
        <v>7879</v>
      </c>
      <c r="K1741" s="1" t="s">
        <v>804</v>
      </c>
    </row>
    <row r="1742" spans="1:11" x14ac:dyDescent="0.3">
      <c r="A1742" s="1" t="s">
        <v>8026</v>
      </c>
      <c r="B1742">
        <v>151</v>
      </c>
      <c r="C1742">
        <v>3890278998</v>
      </c>
      <c r="D1742" s="1" t="s">
        <v>8027</v>
      </c>
      <c r="E1742" s="1" t="s">
        <v>8028</v>
      </c>
      <c r="F1742" s="1" t="s">
        <v>8029</v>
      </c>
      <c r="G1742" s="2">
        <v>45689.448611111111</v>
      </c>
      <c r="H1742" s="1" t="s">
        <v>36</v>
      </c>
      <c r="I1742">
        <v>3</v>
      </c>
      <c r="J1742" s="1" t="s">
        <v>8030</v>
      </c>
      <c r="K1742" s="1" t="s">
        <v>3253</v>
      </c>
    </row>
    <row r="1743" spans="1:11" x14ac:dyDescent="0.3">
      <c r="A1743" s="1" t="s">
        <v>8031</v>
      </c>
      <c r="B1743">
        <v>152</v>
      </c>
      <c r="C1743">
        <v>3889562569</v>
      </c>
      <c r="D1743" s="1" t="s">
        <v>8032</v>
      </c>
      <c r="E1743" s="1" t="s">
        <v>8033</v>
      </c>
      <c r="F1743" s="1" t="s">
        <v>8034</v>
      </c>
      <c r="G1743" s="2">
        <v>45689.446527777778</v>
      </c>
      <c r="H1743" s="1" t="s">
        <v>29</v>
      </c>
      <c r="I1743">
        <v>2</v>
      </c>
      <c r="J1743" s="1" t="s">
        <v>1231</v>
      </c>
      <c r="K1743" s="1" t="s">
        <v>65</v>
      </c>
    </row>
    <row r="1744" spans="1:11" x14ac:dyDescent="0.3">
      <c r="A1744" s="1" t="s">
        <v>8035</v>
      </c>
      <c r="B1744">
        <v>153</v>
      </c>
      <c r="C1744">
        <v>3889567858</v>
      </c>
      <c r="D1744" s="1" t="s">
        <v>8036</v>
      </c>
      <c r="E1744" s="1" t="s">
        <v>8037</v>
      </c>
      <c r="F1744" s="1" t="s">
        <v>8038</v>
      </c>
      <c r="G1744" s="2">
        <v>45689.446527777778</v>
      </c>
      <c r="H1744" s="1" t="s">
        <v>15</v>
      </c>
      <c r="I1744">
        <v>2</v>
      </c>
      <c r="J1744" s="1" t="s">
        <v>7820</v>
      </c>
      <c r="K1744" s="1" t="s">
        <v>7821</v>
      </c>
    </row>
    <row r="1745" spans="1:11" x14ac:dyDescent="0.3">
      <c r="A1745" s="1" t="s">
        <v>8039</v>
      </c>
      <c r="B1745">
        <v>154</v>
      </c>
      <c r="C1745">
        <v>3889551965</v>
      </c>
      <c r="D1745" s="1" t="s">
        <v>8040</v>
      </c>
      <c r="E1745" s="1" t="s">
        <v>8041</v>
      </c>
      <c r="F1745" s="1" t="s">
        <v>8042</v>
      </c>
      <c r="G1745" s="2">
        <v>45689.445138888892</v>
      </c>
      <c r="H1745" s="1" t="s">
        <v>22</v>
      </c>
      <c r="I1745">
        <v>1</v>
      </c>
      <c r="J1745" s="1" t="s">
        <v>8043</v>
      </c>
      <c r="K1745" s="1" t="s">
        <v>1633</v>
      </c>
    </row>
    <row r="1746" spans="1:11" x14ac:dyDescent="0.3">
      <c r="A1746" s="1" t="s">
        <v>8044</v>
      </c>
      <c r="B1746">
        <v>155</v>
      </c>
      <c r="C1746">
        <v>3889542893</v>
      </c>
      <c r="D1746" s="1" t="s">
        <v>8045</v>
      </c>
      <c r="E1746" s="1" t="s">
        <v>8046</v>
      </c>
      <c r="F1746" s="1" t="s">
        <v>8047</v>
      </c>
      <c r="G1746" s="2">
        <v>45689.444444444445</v>
      </c>
      <c r="H1746" s="1" t="s">
        <v>15</v>
      </c>
      <c r="I1746">
        <v>1</v>
      </c>
      <c r="J1746" s="1" t="s">
        <v>651</v>
      </c>
      <c r="K1746" s="1" t="s">
        <v>5177</v>
      </c>
    </row>
    <row r="1747" spans="1:11" x14ac:dyDescent="0.3">
      <c r="A1747" s="1" t="s">
        <v>8048</v>
      </c>
      <c r="B1747">
        <v>156</v>
      </c>
      <c r="C1747">
        <v>3889648374</v>
      </c>
      <c r="D1747" s="1" t="s">
        <v>8049</v>
      </c>
      <c r="E1747" s="1" t="s">
        <v>8037</v>
      </c>
      <c r="F1747" s="1" t="s">
        <v>8050</v>
      </c>
      <c r="G1747" s="2">
        <v>45689.436111111114</v>
      </c>
      <c r="H1747" s="1" t="s">
        <v>15</v>
      </c>
      <c r="I1747">
        <v>2</v>
      </c>
      <c r="J1747" s="1" t="s">
        <v>99</v>
      </c>
      <c r="K1747" s="1" t="s">
        <v>1409</v>
      </c>
    </row>
    <row r="1748" spans="1:11" x14ac:dyDescent="0.3">
      <c r="A1748" s="1" t="s">
        <v>8051</v>
      </c>
      <c r="B1748">
        <v>157</v>
      </c>
      <c r="C1748">
        <v>3889536906</v>
      </c>
      <c r="D1748" s="1" t="s">
        <v>8052</v>
      </c>
      <c r="E1748" s="1" t="s">
        <v>8053</v>
      </c>
      <c r="F1748" s="1" t="s">
        <v>8054</v>
      </c>
      <c r="G1748" s="2">
        <v>45689.434027777781</v>
      </c>
      <c r="H1748" s="1" t="s">
        <v>29</v>
      </c>
      <c r="I1748">
        <v>1</v>
      </c>
      <c r="J1748" s="1" t="s">
        <v>8055</v>
      </c>
      <c r="K1748" s="1" t="s">
        <v>8056</v>
      </c>
    </row>
    <row r="1749" spans="1:11" x14ac:dyDescent="0.3">
      <c r="A1749" s="1" t="s">
        <v>8057</v>
      </c>
      <c r="B1749">
        <v>158</v>
      </c>
      <c r="C1749">
        <v>3889505553</v>
      </c>
      <c r="D1749" s="1" t="s">
        <v>8058</v>
      </c>
      <c r="E1749" s="1" t="s">
        <v>8059</v>
      </c>
      <c r="F1749" s="1" t="s">
        <v>8060</v>
      </c>
      <c r="G1749" s="2">
        <v>45689.434027777781</v>
      </c>
      <c r="H1749" s="1" t="s">
        <v>15</v>
      </c>
      <c r="I1749">
        <v>2</v>
      </c>
      <c r="J1749" s="1" t="s">
        <v>8061</v>
      </c>
      <c r="K1749" s="1" t="s">
        <v>8062</v>
      </c>
    </row>
    <row r="1750" spans="1:11" x14ac:dyDescent="0.3">
      <c r="A1750" s="1" t="s">
        <v>8063</v>
      </c>
      <c r="B1750">
        <v>159</v>
      </c>
      <c r="C1750">
        <v>3889624382</v>
      </c>
      <c r="D1750" s="1" t="s">
        <v>8064</v>
      </c>
      <c r="E1750" s="1" t="s">
        <v>8053</v>
      </c>
      <c r="F1750" s="1" t="s">
        <v>8065</v>
      </c>
      <c r="G1750" s="2">
        <v>45689.434027777781</v>
      </c>
      <c r="H1750" s="1" t="s">
        <v>15</v>
      </c>
      <c r="I1750">
        <v>1</v>
      </c>
      <c r="J1750" s="1" t="s">
        <v>8066</v>
      </c>
      <c r="K1750" s="1" t="s">
        <v>8067</v>
      </c>
    </row>
    <row r="1751" spans="1:11" x14ac:dyDescent="0.3">
      <c r="A1751" s="1" t="s">
        <v>8068</v>
      </c>
      <c r="B1751">
        <v>16</v>
      </c>
      <c r="C1751">
        <v>3892051341</v>
      </c>
      <c r="D1751" s="1" t="s">
        <v>8069</v>
      </c>
      <c r="E1751" s="1" t="s">
        <v>8070</v>
      </c>
      <c r="F1751" s="1" t="s">
        <v>8071</v>
      </c>
      <c r="G1751" s="2">
        <v>45689.927777777775</v>
      </c>
      <c r="H1751" s="1" t="s">
        <v>29</v>
      </c>
      <c r="I1751">
        <v>1</v>
      </c>
      <c r="J1751" s="1" t="s">
        <v>8072</v>
      </c>
      <c r="K1751" s="1" t="s">
        <v>2845</v>
      </c>
    </row>
    <row r="1752" spans="1:11" x14ac:dyDescent="0.3">
      <c r="A1752" s="1" t="s">
        <v>8073</v>
      </c>
      <c r="B1752">
        <v>160</v>
      </c>
      <c r="C1752">
        <v>3889493081</v>
      </c>
      <c r="D1752" s="1" t="s">
        <v>8074</v>
      </c>
      <c r="E1752" s="1" t="s">
        <v>8075</v>
      </c>
      <c r="F1752" s="1" t="s">
        <v>8076</v>
      </c>
      <c r="G1752" s="2">
        <v>45689.431944444441</v>
      </c>
      <c r="H1752" s="1" t="s">
        <v>22</v>
      </c>
      <c r="I1752">
        <v>3</v>
      </c>
      <c r="J1752" s="1" t="s">
        <v>5506</v>
      </c>
      <c r="K1752" s="1" t="s">
        <v>70</v>
      </c>
    </row>
    <row r="1753" spans="1:11" x14ac:dyDescent="0.3">
      <c r="A1753" s="1" t="s">
        <v>8077</v>
      </c>
      <c r="B1753">
        <v>161</v>
      </c>
      <c r="C1753">
        <v>3889493794</v>
      </c>
      <c r="D1753" s="1" t="s">
        <v>8078</v>
      </c>
      <c r="E1753" s="1" t="s">
        <v>8079</v>
      </c>
      <c r="F1753" s="1" t="s">
        <v>8080</v>
      </c>
      <c r="G1753" s="2">
        <v>45689.430555555555</v>
      </c>
      <c r="H1753" s="1" t="s">
        <v>29</v>
      </c>
      <c r="I1753">
        <v>2</v>
      </c>
      <c r="J1753" s="1" t="s">
        <v>2200</v>
      </c>
      <c r="K1753" s="1" t="s">
        <v>1632</v>
      </c>
    </row>
    <row r="1754" spans="1:11" x14ac:dyDescent="0.3">
      <c r="A1754" s="1" t="s">
        <v>8081</v>
      </c>
      <c r="B1754">
        <v>162</v>
      </c>
      <c r="C1754">
        <v>3889489688</v>
      </c>
      <c r="D1754" s="1" t="s">
        <v>8082</v>
      </c>
      <c r="E1754" s="1" t="s">
        <v>8083</v>
      </c>
      <c r="F1754" s="1" t="s">
        <v>8084</v>
      </c>
      <c r="G1754" s="2">
        <v>45689.427777777775</v>
      </c>
      <c r="H1754" s="1" t="s">
        <v>29</v>
      </c>
      <c r="I1754">
        <v>1</v>
      </c>
      <c r="J1754" s="1" t="s">
        <v>8085</v>
      </c>
      <c r="K1754" s="1" t="s">
        <v>5126</v>
      </c>
    </row>
    <row r="1755" spans="1:11" x14ac:dyDescent="0.3">
      <c r="A1755" s="1" t="s">
        <v>8086</v>
      </c>
      <c r="B1755">
        <v>163</v>
      </c>
      <c r="C1755">
        <v>3889443210</v>
      </c>
      <c r="D1755" s="1" t="s">
        <v>8087</v>
      </c>
      <c r="E1755" s="1" t="s">
        <v>7965</v>
      </c>
      <c r="F1755" s="1" t="s">
        <v>8088</v>
      </c>
      <c r="G1755" s="2">
        <v>45689.416666666664</v>
      </c>
      <c r="H1755" s="1" t="s">
        <v>22</v>
      </c>
      <c r="I1755">
        <v>16</v>
      </c>
      <c r="J1755" s="1" t="s">
        <v>8089</v>
      </c>
      <c r="K1755" s="1" t="s">
        <v>900</v>
      </c>
    </row>
    <row r="1756" spans="1:11" x14ac:dyDescent="0.3">
      <c r="A1756" s="1" t="s">
        <v>8090</v>
      </c>
      <c r="B1756">
        <v>164</v>
      </c>
      <c r="C1756">
        <v>3889417832</v>
      </c>
      <c r="D1756" s="1" t="s">
        <v>8091</v>
      </c>
      <c r="E1756" s="1" t="s">
        <v>7977</v>
      </c>
      <c r="F1756" s="1" t="s">
        <v>8092</v>
      </c>
      <c r="G1756" s="2">
        <v>45689.416666666664</v>
      </c>
      <c r="H1756" s="1" t="s">
        <v>15</v>
      </c>
      <c r="I1756">
        <v>22</v>
      </c>
      <c r="J1756" s="1" t="s">
        <v>8093</v>
      </c>
      <c r="K1756" s="1" t="s">
        <v>1404</v>
      </c>
    </row>
    <row r="1757" spans="1:11" x14ac:dyDescent="0.3">
      <c r="A1757" s="1" t="s">
        <v>8094</v>
      </c>
      <c r="B1757">
        <v>165</v>
      </c>
      <c r="C1757">
        <v>3889455527</v>
      </c>
      <c r="D1757" s="1" t="s">
        <v>8095</v>
      </c>
      <c r="E1757" s="1" t="s">
        <v>8096</v>
      </c>
      <c r="F1757" s="1" t="s">
        <v>8097</v>
      </c>
      <c r="G1757" s="2">
        <v>45689.416666666664</v>
      </c>
      <c r="H1757" s="1" t="s">
        <v>29</v>
      </c>
      <c r="I1757">
        <v>1</v>
      </c>
      <c r="J1757" s="1" t="s">
        <v>7888</v>
      </c>
      <c r="K1757" s="1" t="s">
        <v>822</v>
      </c>
    </row>
    <row r="1758" spans="1:11" x14ac:dyDescent="0.3">
      <c r="A1758" s="1" t="s">
        <v>8098</v>
      </c>
      <c r="B1758">
        <v>166</v>
      </c>
      <c r="C1758">
        <v>3889390290</v>
      </c>
      <c r="D1758" s="1" t="s">
        <v>8099</v>
      </c>
      <c r="E1758" s="1" t="s">
        <v>8100</v>
      </c>
      <c r="F1758" s="1" t="s">
        <v>8101</v>
      </c>
      <c r="G1758" s="2">
        <v>45689.411805555559</v>
      </c>
      <c r="H1758" s="1" t="s">
        <v>22</v>
      </c>
      <c r="I1758">
        <v>1</v>
      </c>
      <c r="J1758" s="1" t="s">
        <v>7919</v>
      </c>
      <c r="K1758" s="1" t="s">
        <v>324</v>
      </c>
    </row>
    <row r="1759" spans="1:11" x14ac:dyDescent="0.3">
      <c r="A1759" s="1" t="s">
        <v>8102</v>
      </c>
      <c r="B1759">
        <v>167</v>
      </c>
      <c r="C1759">
        <v>3889373053</v>
      </c>
      <c r="D1759" s="1" t="s">
        <v>8103</v>
      </c>
      <c r="E1759" s="1" t="s">
        <v>8104</v>
      </c>
      <c r="F1759" s="1" t="s">
        <v>8105</v>
      </c>
      <c r="G1759" s="2">
        <v>45689.40625</v>
      </c>
      <c r="H1759" s="1" t="s">
        <v>22</v>
      </c>
      <c r="I1759">
        <v>1</v>
      </c>
      <c r="J1759" s="1" t="s">
        <v>8106</v>
      </c>
      <c r="K1759" s="1" t="s">
        <v>4631</v>
      </c>
    </row>
    <row r="1760" spans="1:11" x14ac:dyDescent="0.3">
      <c r="A1760" s="1" t="s">
        <v>8107</v>
      </c>
      <c r="B1760">
        <v>168</v>
      </c>
      <c r="C1760">
        <v>3889356478</v>
      </c>
      <c r="D1760" s="1" t="s">
        <v>8108</v>
      </c>
      <c r="E1760" s="1" t="s">
        <v>8109</v>
      </c>
      <c r="F1760" s="1" t="s">
        <v>8110</v>
      </c>
      <c r="G1760" s="2">
        <v>45689.397916666669</v>
      </c>
      <c r="H1760" s="1" t="s">
        <v>22</v>
      </c>
      <c r="I1760">
        <v>3</v>
      </c>
      <c r="J1760" s="1" t="s">
        <v>8111</v>
      </c>
      <c r="K1760" s="1" t="s">
        <v>4561</v>
      </c>
    </row>
    <row r="1761" spans="1:11" x14ac:dyDescent="0.3">
      <c r="A1761" s="1" t="s">
        <v>8112</v>
      </c>
      <c r="B1761">
        <v>169</v>
      </c>
      <c r="C1761">
        <v>3889352572</v>
      </c>
      <c r="D1761" s="1" t="s">
        <v>8113</v>
      </c>
      <c r="E1761" s="1" t="s">
        <v>8114</v>
      </c>
      <c r="F1761" s="1" t="s">
        <v>8115</v>
      </c>
      <c r="G1761" s="2">
        <v>45689.397222222222</v>
      </c>
      <c r="H1761" s="1" t="s">
        <v>29</v>
      </c>
      <c r="I1761">
        <v>1</v>
      </c>
      <c r="J1761" s="1" t="s">
        <v>8116</v>
      </c>
      <c r="K1761" s="1" t="s">
        <v>4660</v>
      </c>
    </row>
    <row r="1762" spans="1:11" x14ac:dyDescent="0.3">
      <c r="A1762" s="1" t="s">
        <v>8117</v>
      </c>
      <c r="B1762">
        <v>17</v>
      </c>
      <c r="C1762">
        <v>3892024845</v>
      </c>
      <c r="D1762" s="1" t="s">
        <v>8118</v>
      </c>
      <c r="E1762" s="1" t="s">
        <v>8119</v>
      </c>
      <c r="F1762" s="1" t="s">
        <v>8120</v>
      </c>
      <c r="G1762" s="2">
        <v>45689.920138888891</v>
      </c>
      <c r="H1762" s="1" t="s">
        <v>29</v>
      </c>
      <c r="I1762">
        <v>2</v>
      </c>
      <c r="J1762" s="1" t="s">
        <v>8121</v>
      </c>
      <c r="K1762" s="1" t="s">
        <v>7369</v>
      </c>
    </row>
    <row r="1763" spans="1:11" x14ac:dyDescent="0.3">
      <c r="A1763" s="1" t="s">
        <v>8122</v>
      </c>
      <c r="B1763">
        <v>170</v>
      </c>
      <c r="C1763">
        <v>3889331017</v>
      </c>
      <c r="D1763" s="1" t="s">
        <v>8123</v>
      </c>
      <c r="E1763" s="1" t="s">
        <v>8100</v>
      </c>
      <c r="F1763" s="1" t="s">
        <v>8124</v>
      </c>
      <c r="G1763" s="2">
        <v>45689.397222222222</v>
      </c>
      <c r="H1763" s="1" t="s">
        <v>29</v>
      </c>
      <c r="I1763">
        <v>1</v>
      </c>
      <c r="J1763" s="1" t="s">
        <v>8125</v>
      </c>
      <c r="K1763" s="1" t="s">
        <v>380</v>
      </c>
    </row>
    <row r="1764" spans="1:11" x14ac:dyDescent="0.3">
      <c r="A1764" s="1" t="s">
        <v>8126</v>
      </c>
      <c r="B1764">
        <v>171</v>
      </c>
      <c r="C1764">
        <v>3889303373</v>
      </c>
      <c r="D1764" s="1" t="s">
        <v>8127</v>
      </c>
      <c r="E1764" s="1" t="s">
        <v>8128</v>
      </c>
      <c r="F1764" s="1" t="s">
        <v>8129</v>
      </c>
      <c r="G1764" s="2">
        <v>45689.395833333336</v>
      </c>
      <c r="H1764" s="1" t="s">
        <v>22</v>
      </c>
      <c r="I1764">
        <v>1</v>
      </c>
      <c r="J1764" s="1" t="s">
        <v>7992</v>
      </c>
      <c r="K1764" s="1" t="s">
        <v>710</v>
      </c>
    </row>
    <row r="1765" spans="1:11" x14ac:dyDescent="0.3">
      <c r="A1765" s="1" t="s">
        <v>8130</v>
      </c>
      <c r="B1765">
        <v>172</v>
      </c>
      <c r="C1765">
        <v>3889323588</v>
      </c>
      <c r="D1765" s="1" t="s">
        <v>8131</v>
      </c>
      <c r="E1765" s="1" t="s">
        <v>8132</v>
      </c>
      <c r="F1765" s="1" t="s">
        <v>8133</v>
      </c>
      <c r="G1765" s="2">
        <v>45689.395138888889</v>
      </c>
      <c r="H1765" s="1" t="s">
        <v>29</v>
      </c>
      <c r="I1765">
        <v>1</v>
      </c>
      <c r="J1765" s="1" t="s">
        <v>8134</v>
      </c>
      <c r="K1765" s="1" t="s">
        <v>4680</v>
      </c>
    </row>
    <row r="1766" spans="1:11" x14ac:dyDescent="0.3">
      <c r="A1766" s="1" t="s">
        <v>8135</v>
      </c>
      <c r="B1766">
        <v>173</v>
      </c>
      <c r="C1766">
        <v>3889302978</v>
      </c>
      <c r="D1766" s="1" t="s">
        <v>8136</v>
      </c>
      <c r="E1766" s="1" t="s">
        <v>8100</v>
      </c>
      <c r="F1766" s="1" t="s">
        <v>8137</v>
      </c>
      <c r="G1766" s="2">
        <v>45689.394444444442</v>
      </c>
      <c r="H1766" s="1" t="s">
        <v>22</v>
      </c>
      <c r="I1766">
        <v>1</v>
      </c>
      <c r="J1766" s="1" t="s">
        <v>5177</v>
      </c>
      <c r="K1766" s="1" t="s">
        <v>1395</v>
      </c>
    </row>
    <row r="1767" spans="1:11" x14ac:dyDescent="0.3">
      <c r="A1767" s="1" t="s">
        <v>8138</v>
      </c>
      <c r="B1767">
        <v>174</v>
      </c>
      <c r="C1767">
        <v>3889299127</v>
      </c>
      <c r="D1767" s="1" t="s">
        <v>8139</v>
      </c>
      <c r="E1767" s="1" t="s">
        <v>8100</v>
      </c>
      <c r="F1767" s="1" t="s">
        <v>8140</v>
      </c>
      <c r="G1767" s="2">
        <v>45689.393750000003</v>
      </c>
      <c r="H1767" s="1" t="s">
        <v>22</v>
      </c>
      <c r="I1767">
        <v>1</v>
      </c>
      <c r="J1767" s="1" t="s">
        <v>7820</v>
      </c>
      <c r="K1767" s="1" t="s">
        <v>7821</v>
      </c>
    </row>
    <row r="1768" spans="1:11" x14ac:dyDescent="0.3">
      <c r="A1768" s="1" t="s">
        <v>8141</v>
      </c>
      <c r="B1768">
        <v>175</v>
      </c>
      <c r="C1768">
        <v>3889342240</v>
      </c>
      <c r="D1768" s="1" t="s">
        <v>8142</v>
      </c>
      <c r="E1768" s="1" t="s">
        <v>8143</v>
      </c>
      <c r="F1768" s="1" t="s">
        <v>8144</v>
      </c>
      <c r="G1768" s="2">
        <v>45689.393055555556</v>
      </c>
      <c r="H1768" s="1" t="s">
        <v>29</v>
      </c>
      <c r="I1768">
        <v>1</v>
      </c>
      <c r="J1768" s="1" t="s">
        <v>8145</v>
      </c>
      <c r="K1768" s="1" t="s">
        <v>2223</v>
      </c>
    </row>
    <row r="1769" spans="1:11" x14ac:dyDescent="0.3">
      <c r="A1769" s="1" t="s">
        <v>8146</v>
      </c>
      <c r="B1769">
        <v>176</v>
      </c>
      <c r="C1769">
        <v>3889298765</v>
      </c>
      <c r="D1769" s="1" t="s">
        <v>8147</v>
      </c>
      <c r="E1769" s="1" t="s">
        <v>8148</v>
      </c>
      <c r="F1769" s="1" t="s">
        <v>8149</v>
      </c>
      <c r="G1769" s="2">
        <v>45689.390972222223</v>
      </c>
      <c r="H1769" s="1" t="s">
        <v>29</v>
      </c>
      <c r="I1769">
        <v>23</v>
      </c>
      <c r="J1769" s="1" t="s">
        <v>8150</v>
      </c>
      <c r="K1769" s="1" t="s">
        <v>757</v>
      </c>
    </row>
    <row r="1770" spans="1:11" x14ac:dyDescent="0.3">
      <c r="A1770" s="1" t="s">
        <v>8151</v>
      </c>
      <c r="B1770">
        <v>177</v>
      </c>
      <c r="C1770">
        <v>3889278283</v>
      </c>
      <c r="D1770" s="1" t="s">
        <v>8152</v>
      </c>
      <c r="E1770" s="1" t="s">
        <v>8153</v>
      </c>
      <c r="F1770" s="1" t="s">
        <v>8154</v>
      </c>
      <c r="G1770" s="2">
        <v>45689.390277777777</v>
      </c>
      <c r="H1770" s="1" t="s">
        <v>15</v>
      </c>
      <c r="I1770">
        <v>1</v>
      </c>
      <c r="J1770" s="1" t="s">
        <v>8125</v>
      </c>
      <c r="K1770" s="1" t="s">
        <v>380</v>
      </c>
    </row>
    <row r="1771" spans="1:11" x14ac:dyDescent="0.3">
      <c r="A1771" s="1" t="s">
        <v>8155</v>
      </c>
      <c r="B1771">
        <v>178</v>
      </c>
      <c r="C1771">
        <v>3889260793</v>
      </c>
      <c r="D1771" s="1" t="s">
        <v>8156</v>
      </c>
      <c r="E1771" s="1" t="s">
        <v>8157</v>
      </c>
      <c r="F1771" s="1" t="s">
        <v>8158</v>
      </c>
      <c r="G1771" s="2">
        <v>45689.387499999997</v>
      </c>
      <c r="H1771" s="1" t="s">
        <v>15</v>
      </c>
      <c r="I1771">
        <v>1</v>
      </c>
      <c r="J1771" s="1" t="s">
        <v>8159</v>
      </c>
      <c r="K1771" s="1" t="s">
        <v>6990</v>
      </c>
    </row>
    <row r="1772" spans="1:11" x14ac:dyDescent="0.3">
      <c r="A1772" s="1" t="s">
        <v>8160</v>
      </c>
      <c r="B1772">
        <v>179</v>
      </c>
      <c r="C1772">
        <v>3889261289</v>
      </c>
      <c r="D1772" s="1" t="s">
        <v>8161</v>
      </c>
      <c r="E1772" s="1" t="s">
        <v>8153</v>
      </c>
      <c r="F1772" s="1" t="s">
        <v>8162</v>
      </c>
      <c r="G1772" s="2">
        <v>45689.386111111111</v>
      </c>
      <c r="H1772" s="1" t="s">
        <v>29</v>
      </c>
      <c r="I1772">
        <v>1</v>
      </c>
      <c r="J1772" s="1" t="s">
        <v>5177</v>
      </c>
      <c r="K1772" s="1" t="s">
        <v>1395</v>
      </c>
    </row>
    <row r="1773" spans="1:11" x14ac:dyDescent="0.3">
      <c r="A1773" s="1" t="s">
        <v>8163</v>
      </c>
      <c r="B1773">
        <v>18</v>
      </c>
      <c r="C1773">
        <v>3891949296</v>
      </c>
      <c r="D1773" s="1" t="s">
        <v>8164</v>
      </c>
      <c r="E1773" s="1" t="s">
        <v>8165</v>
      </c>
      <c r="F1773" s="1" t="s">
        <v>8166</v>
      </c>
      <c r="G1773" s="2">
        <v>45689.908333333333</v>
      </c>
      <c r="H1773" s="1" t="s">
        <v>22</v>
      </c>
      <c r="I1773">
        <v>2</v>
      </c>
      <c r="J1773" s="1" t="s">
        <v>6518</v>
      </c>
      <c r="K1773" s="1" t="s">
        <v>6518</v>
      </c>
    </row>
    <row r="1774" spans="1:11" x14ac:dyDescent="0.3">
      <c r="A1774" s="1" t="s">
        <v>8167</v>
      </c>
      <c r="B1774">
        <v>180</v>
      </c>
      <c r="C1774">
        <v>3889254031</v>
      </c>
      <c r="D1774" s="1" t="s">
        <v>8168</v>
      </c>
      <c r="E1774" s="1" t="s">
        <v>8169</v>
      </c>
      <c r="F1774" s="1" t="s">
        <v>8170</v>
      </c>
      <c r="G1774" s="2">
        <v>45689.381944444445</v>
      </c>
      <c r="H1774" s="1" t="s">
        <v>22</v>
      </c>
      <c r="I1774">
        <v>6</v>
      </c>
      <c r="J1774" s="1" t="s">
        <v>8171</v>
      </c>
      <c r="K1774" s="1" t="s">
        <v>255</v>
      </c>
    </row>
    <row r="1775" spans="1:11" x14ac:dyDescent="0.3">
      <c r="A1775" s="1" t="s">
        <v>8172</v>
      </c>
      <c r="B1775">
        <v>181</v>
      </c>
      <c r="C1775">
        <v>3889208205</v>
      </c>
      <c r="D1775" s="1" t="s">
        <v>8173</v>
      </c>
      <c r="E1775" s="1" t="s">
        <v>8174</v>
      </c>
      <c r="F1775" s="1" t="s">
        <v>8175</v>
      </c>
      <c r="G1775" s="2">
        <v>45689.377083333333</v>
      </c>
      <c r="H1775" s="1" t="s">
        <v>29</v>
      </c>
      <c r="I1775">
        <v>2</v>
      </c>
      <c r="J1775" s="1" t="s">
        <v>8176</v>
      </c>
      <c r="K1775" s="1" t="s">
        <v>3396</v>
      </c>
    </row>
    <row r="1776" spans="1:11" x14ac:dyDescent="0.3">
      <c r="A1776" s="1" t="s">
        <v>8177</v>
      </c>
      <c r="B1776">
        <v>182</v>
      </c>
      <c r="C1776">
        <v>3889200507</v>
      </c>
      <c r="D1776" s="1" t="s">
        <v>8178</v>
      </c>
      <c r="E1776" s="1" t="s">
        <v>8179</v>
      </c>
      <c r="F1776" s="1" t="s">
        <v>8180</v>
      </c>
      <c r="G1776" s="2">
        <v>45689.375694444447</v>
      </c>
      <c r="H1776" s="1" t="s">
        <v>36</v>
      </c>
      <c r="I1776">
        <v>2</v>
      </c>
      <c r="J1776" s="1" t="s">
        <v>4158</v>
      </c>
      <c r="K1776" s="1" t="s">
        <v>1965</v>
      </c>
    </row>
    <row r="1777" spans="1:11" x14ac:dyDescent="0.3">
      <c r="A1777" s="1" t="s">
        <v>8181</v>
      </c>
      <c r="B1777">
        <v>183</v>
      </c>
      <c r="C1777">
        <v>3889304280</v>
      </c>
      <c r="D1777" s="1" t="s">
        <v>8182</v>
      </c>
      <c r="E1777" s="1" t="s">
        <v>8183</v>
      </c>
      <c r="F1777" s="1" t="s">
        <v>8184</v>
      </c>
      <c r="G1777" s="2">
        <v>45689.375694444447</v>
      </c>
      <c r="H1777" s="1" t="s">
        <v>29</v>
      </c>
      <c r="I1777">
        <v>1</v>
      </c>
      <c r="J1777" s="1" t="s">
        <v>488</v>
      </c>
      <c r="K1777" s="1" t="s">
        <v>158</v>
      </c>
    </row>
    <row r="1778" spans="1:11" x14ac:dyDescent="0.3">
      <c r="A1778" s="1" t="s">
        <v>8185</v>
      </c>
      <c r="B1778">
        <v>184</v>
      </c>
      <c r="C1778">
        <v>3898723785</v>
      </c>
      <c r="D1778" s="1" t="s">
        <v>8186</v>
      </c>
      <c r="E1778" s="1" t="s">
        <v>8187</v>
      </c>
      <c r="F1778" s="1" t="s">
        <v>8188</v>
      </c>
      <c r="G1778" s="2">
        <v>45689.375</v>
      </c>
      <c r="H1778" s="1" t="s">
        <v>29</v>
      </c>
      <c r="I1778">
        <v>1</v>
      </c>
      <c r="J1778" s="1" t="s">
        <v>8189</v>
      </c>
      <c r="K1778" s="1" t="s">
        <v>8190</v>
      </c>
    </row>
    <row r="1779" spans="1:11" x14ac:dyDescent="0.3">
      <c r="A1779" s="1" t="s">
        <v>8191</v>
      </c>
      <c r="B1779">
        <v>185</v>
      </c>
      <c r="C1779">
        <v>4221585521</v>
      </c>
      <c r="D1779" s="1" t="s">
        <v>8192</v>
      </c>
      <c r="E1779" s="1" t="s">
        <v>8193</v>
      </c>
      <c r="F1779" s="1" t="s">
        <v>8194</v>
      </c>
      <c r="G1779" s="2">
        <v>45689.373611111114</v>
      </c>
      <c r="H1779" s="1" t="s">
        <v>22</v>
      </c>
      <c r="I1779">
        <v>1</v>
      </c>
      <c r="J1779" s="1" t="s">
        <v>2659</v>
      </c>
      <c r="K1779" s="1" t="s">
        <v>2659</v>
      </c>
    </row>
    <row r="1780" spans="1:11" x14ac:dyDescent="0.3">
      <c r="A1780" s="1" t="s">
        <v>8195</v>
      </c>
      <c r="B1780">
        <v>186</v>
      </c>
      <c r="C1780">
        <v>3889168940</v>
      </c>
      <c r="D1780" s="1" t="s">
        <v>8196</v>
      </c>
      <c r="E1780" s="1" t="s">
        <v>8197</v>
      </c>
      <c r="F1780" s="1" t="s">
        <v>8198</v>
      </c>
      <c r="G1780" s="2">
        <v>45689.371527777781</v>
      </c>
      <c r="H1780" s="1" t="s">
        <v>36</v>
      </c>
      <c r="I1780">
        <v>26</v>
      </c>
      <c r="J1780" s="1" t="s">
        <v>8199</v>
      </c>
      <c r="K1780" s="1" t="s">
        <v>421</v>
      </c>
    </row>
    <row r="1781" spans="1:11" x14ac:dyDescent="0.3">
      <c r="A1781" s="1" t="s">
        <v>8200</v>
      </c>
      <c r="B1781">
        <v>187</v>
      </c>
      <c r="C1781">
        <v>3889190469</v>
      </c>
      <c r="D1781" s="1" t="s">
        <v>8201</v>
      </c>
      <c r="E1781" s="1" t="s">
        <v>8202</v>
      </c>
      <c r="F1781" s="1" t="s">
        <v>8203</v>
      </c>
      <c r="G1781" s="2">
        <v>45689.368750000001</v>
      </c>
      <c r="H1781" s="1" t="s">
        <v>15</v>
      </c>
      <c r="I1781">
        <v>4</v>
      </c>
      <c r="J1781" s="1" t="s">
        <v>8204</v>
      </c>
      <c r="K1781" s="1" t="s">
        <v>6061</v>
      </c>
    </row>
    <row r="1782" spans="1:11" x14ac:dyDescent="0.3">
      <c r="A1782" s="1" t="s">
        <v>8205</v>
      </c>
      <c r="B1782">
        <v>188</v>
      </c>
      <c r="C1782">
        <v>3889158826</v>
      </c>
      <c r="D1782" s="1" t="s">
        <v>8206</v>
      </c>
      <c r="E1782" s="1" t="s">
        <v>8207</v>
      </c>
      <c r="F1782" s="1" t="s">
        <v>8208</v>
      </c>
      <c r="G1782" s="2">
        <v>45689.368055555555</v>
      </c>
      <c r="H1782" s="1" t="s">
        <v>15</v>
      </c>
      <c r="I1782">
        <v>2</v>
      </c>
      <c r="J1782" s="1" t="s">
        <v>8209</v>
      </c>
      <c r="K1782" s="1" t="s">
        <v>6850</v>
      </c>
    </row>
    <row r="1783" spans="1:11" x14ac:dyDescent="0.3">
      <c r="A1783" s="1" t="s">
        <v>8210</v>
      </c>
      <c r="B1783">
        <v>189</v>
      </c>
      <c r="C1783">
        <v>3889145313</v>
      </c>
      <c r="D1783" s="1" t="s">
        <v>8211</v>
      </c>
      <c r="E1783" s="1" t="s">
        <v>8212</v>
      </c>
      <c r="F1783" s="1" t="s">
        <v>8213</v>
      </c>
      <c r="G1783" s="2">
        <v>45689.364583333336</v>
      </c>
      <c r="H1783" s="1" t="s">
        <v>29</v>
      </c>
      <c r="I1783">
        <v>1</v>
      </c>
      <c r="J1783" s="1" t="s">
        <v>8209</v>
      </c>
      <c r="K1783" s="1" t="s">
        <v>6850</v>
      </c>
    </row>
    <row r="1784" spans="1:11" x14ac:dyDescent="0.3">
      <c r="A1784" s="1" t="s">
        <v>8214</v>
      </c>
      <c r="B1784">
        <v>19</v>
      </c>
      <c r="C1784">
        <v>3891949090</v>
      </c>
      <c r="D1784" s="1" t="s">
        <v>8215</v>
      </c>
      <c r="E1784" s="1" t="s">
        <v>8216</v>
      </c>
      <c r="F1784" s="1" t="s">
        <v>8217</v>
      </c>
      <c r="G1784" s="2">
        <v>45689.908333333333</v>
      </c>
      <c r="H1784" s="1" t="s">
        <v>22</v>
      </c>
      <c r="I1784">
        <v>2</v>
      </c>
      <c r="J1784" s="1" t="s">
        <v>699</v>
      </c>
      <c r="K1784" s="1" t="s">
        <v>699</v>
      </c>
    </row>
    <row r="1785" spans="1:11" x14ac:dyDescent="0.3">
      <c r="A1785" s="1" t="s">
        <v>8218</v>
      </c>
      <c r="B1785">
        <v>190</v>
      </c>
      <c r="C1785">
        <v>3889268486</v>
      </c>
      <c r="D1785" s="1" t="s">
        <v>8219</v>
      </c>
      <c r="E1785" s="1" t="s">
        <v>8220</v>
      </c>
      <c r="F1785" s="1" t="s">
        <v>8221</v>
      </c>
      <c r="G1785" s="2">
        <v>45689.364583333336</v>
      </c>
      <c r="H1785" s="1" t="s">
        <v>15</v>
      </c>
      <c r="I1785">
        <v>1</v>
      </c>
      <c r="J1785" s="1" t="s">
        <v>8222</v>
      </c>
      <c r="K1785" s="1" t="s">
        <v>8223</v>
      </c>
    </row>
    <row r="1786" spans="1:11" x14ac:dyDescent="0.3">
      <c r="A1786" s="1" t="s">
        <v>8224</v>
      </c>
      <c r="B1786">
        <v>191</v>
      </c>
      <c r="C1786">
        <v>3889190152</v>
      </c>
      <c r="D1786" s="1" t="s">
        <v>8225</v>
      </c>
      <c r="E1786" s="1" t="s">
        <v>8226</v>
      </c>
      <c r="F1786" s="1" t="s">
        <v>8227</v>
      </c>
      <c r="G1786" s="2">
        <v>45689.364583333336</v>
      </c>
      <c r="H1786" s="1" t="s">
        <v>15</v>
      </c>
      <c r="I1786">
        <v>29</v>
      </c>
      <c r="J1786" s="1" t="s">
        <v>7673</v>
      </c>
      <c r="K1786" s="1" t="s">
        <v>4650</v>
      </c>
    </row>
    <row r="1787" spans="1:11" x14ac:dyDescent="0.3">
      <c r="A1787" s="1" t="s">
        <v>8228</v>
      </c>
      <c r="B1787">
        <v>192</v>
      </c>
      <c r="C1787">
        <v>3889101576</v>
      </c>
      <c r="D1787" s="1" t="s">
        <v>8229</v>
      </c>
      <c r="E1787" s="1" t="s">
        <v>8230</v>
      </c>
      <c r="F1787" s="1" t="s">
        <v>8231</v>
      </c>
      <c r="G1787" s="2">
        <v>45689.354166666664</v>
      </c>
      <c r="H1787" s="1" t="s">
        <v>29</v>
      </c>
      <c r="I1787">
        <v>21</v>
      </c>
      <c r="J1787" s="1" t="s">
        <v>7862</v>
      </c>
      <c r="K1787" s="1" t="s">
        <v>977</v>
      </c>
    </row>
    <row r="1788" spans="1:11" x14ac:dyDescent="0.3">
      <c r="A1788" s="1" t="s">
        <v>8232</v>
      </c>
      <c r="B1788">
        <v>193</v>
      </c>
      <c r="C1788">
        <v>3889091812</v>
      </c>
      <c r="D1788" s="1" t="s">
        <v>8233</v>
      </c>
      <c r="E1788" s="1" t="s">
        <v>8234</v>
      </c>
      <c r="F1788" s="1" t="s">
        <v>8235</v>
      </c>
      <c r="G1788" s="2">
        <v>45689.354166666664</v>
      </c>
      <c r="H1788" s="1" t="s">
        <v>22</v>
      </c>
      <c r="I1788">
        <v>1</v>
      </c>
      <c r="J1788" s="1" t="s">
        <v>8236</v>
      </c>
      <c r="K1788" s="1" t="s">
        <v>1029</v>
      </c>
    </row>
    <row r="1789" spans="1:11" x14ac:dyDescent="0.3">
      <c r="A1789" s="1" t="s">
        <v>8237</v>
      </c>
      <c r="B1789">
        <v>194</v>
      </c>
      <c r="C1789">
        <v>3889357634</v>
      </c>
      <c r="D1789" s="1" t="s">
        <v>8238</v>
      </c>
      <c r="E1789" s="1" t="s">
        <v>8239</v>
      </c>
      <c r="F1789" s="1" t="s">
        <v>8240</v>
      </c>
      <c r="G1789" s="2">
        <v>45689.352777777778</v>
      </c>
      <c r="H1789" s="1" t="s">
        <v>29</v>
      </c>
      <c r="I1789">
        <v>32</v>
      </c>
      <c r="J1789" s="1" t="s">
        <v>7803</v>
      </c>
      <c r="K1789" s="1" t="s">
        <v>6151</v>
      </c>
    </row>
    <row r="1790" spans="1:11" x14ac:dyDescent="0.3">
      <c r="A1790" s="1" t="s">
        <v>8241</v>
      </c>
      <c r="B1790">
        <v>195</v>
      </c>
      <c r="C1790">
        <v>3889493793</v>
      </c>
      <c r="D1790" s="1" t="s">
        <v>8242</v>
      </c>
      <c r="E1790" s="1" t="s">
        <v>8243</v>
      </c>
      <c r="F1790" s="1" t="s">
        <v>8244</v>
      </c>
      <c r="G1790" s="2">
        <v>45689.34375</v>
      </c>
      <c r="H1790" s="1" t="s">
        <v>15</v>
      </c>
      <c r="I1790">
        <v>1</v>
      </c>
      <c r="J1790" s="1" t="s">
        <v>24</v>
      </c>
      <c r="K1790" s="1" t="s">
        <v>24</v>
      </c>
    </row>
    <row r="1791" spans="1:11" x14ac:dyDescent="0.3">
      <c r="A1791" s="1" t="s">
        <v>8245</v>
      </c>
      <c r="B1791">
        <v>196</v>
      </c>
      <c r="C1791">
        <v>3889042753</v>
      </c>
      <c r="D1791" s="1" t="s">
        <v>8246</v>
      </c>
      <c r="E1791" s="1" t="s">
        <v>8247</v>
      </c>
      <c r="F1791" s="1" t="s">
        <v>8248</v>
      </c>
      <c r="G1791" s="2">
        <v>45689.343055555553</v>
      </c>
      <c r="H1791" s="1" t="s">
        <v>29</v>
      </c>
      <c r="I1791">
        <v>3</v>
      </c>
      <c r="J1791" s="1" t="s">
        <v>8249</v>
      </c>
      <c r="K1791" s="1" t="s">
        <v>8250</v>
      </c>
    </row>
    <row r="1792" spans="1:11" x14ac:dyDescent="0.3">
      <c r="A1792" s="1" t="s">
        <v>8251</v>
      </c>
      <c r="B1792">
        <v>197</v>
      </c>
      <c r="C1792">
        <v>4054255190</v>
      </c>
      <c r="D1792" s="1" t="s">
        <v>8252</v>
      </c>
      <c r="E1792" s="1" t="s">
        <v>8253</v>
      </c>
      <c r="F1792" s="1" t="s">
        <v>8254</v>
      </c>
      <c r="G1792" s="2">
        <v>45689.34097222222</v>
      </c>
      <c r="H1792" s="1" t="s">
        <v>29</v>
      </c>
      <c r="I1792">
        <v>1</v>
      </c>
      <c r="J1792" s="1" t="s">
        <v>8255</v>
      </c>
      <c r="K1792" s="1" t="s">
        <v>4622</v>
      </c>
    </row>
    <row r="1793" spans="1:11" x14ac:dyDescent="0.3">
      <c r="A1793" s="1" t="s">
        <v>8256</v>
      </c>
      <c r="B1793">
        <v>198</v>
      </c>
      <c r="C1793">
        <v>3893066292</v>
      </c>
      <c r="D1793" s="1" t="s">
        <v>8257</v>
      </c>
      <c r="E1793" s="1" t="s">
        <v>8258</v>
      </c>
      <c r="F1793" s="1" t="s">
        <v>8259</v>
      </c>
      <c r="G1793" s="2">
        <v>45689.338194444441</v>
      </c>
      <c r="H1793" s="1" t="s">
        <v>15</v>
      </c>
      <c r="I1793">
        <v>1</v>
      </c>
      <c r="J1793" s="1" t="s">
        <v>8260</v>
      </c>
      <c r="K1793" s="1" t="s">
        <v>24</v>
      </c>
    </row>
    <row r="1794" spans="1:11" x14ac:dyDescent="0.3">
      <c r="A1794" s="1" t="s">
        <v>8261</v>
      </c>
      <c r="B1794">
        <v>199</v>
      </c>
      <c r="C1794">
        <v>3889081789</v>
      </c>
      <c r="D1794" s="1" t="s">
        <v>8262</v>
      </c>
      <c r="E1794" s="1" t="s">
        <v>8263</v>
      </c>
      <c r="F1794" s="1" t="s">
        <v>8264</v>
      </c>
      <c r="G1794" s="2">
        <v>45689.336111111108</v>
      </c>
      <c r="H1794" s="1" t="s">
        <v>29</v>
      </c>
      <c r="I1794">
        <v>1</v>
      </c>
      <c r="J1794" s="1" t="s">
        <v>8145</v>
      </c>
      <c r="K1794" s="1" t="s">
        <v>2223</v>
      </c>
    </row>
    <row r="1795" spans="1:11" x14ac:dyDescent="0.3">
      <c r="A1795" s="1" t="s">
        <v>8265</v>
      </c>
      <c r="B1795">
        <v>2</v>
      </c>
      <c r="C1795">
        <v>3892371211</v>
      </c>
      <c r="D1795" s="1" t="s">
        <v>8266</v>
      </c>
      <c r="E1795" s="1" t="s">
        <v>8267</v>
      </c>
      <c r="F1795" s="1" t="s">
        <v>8268</v>
      </c>
      <c r="G1795" s="2">
        <v>45690.004861111112</v>
      </c>
      <c r="H1795" s="1" t="s">
        <v>29</v>
      </c>
      <c r="I1795">
        <v>1</v>
      </c>
      <c r="J1795" s="1" t="s">
        <v>7893</v>
      </c>
      <c r="K1795" s="1" t="s">
        <v>42</v>
      </c>
    </row>
    <row r="1796" spans="1:11" x14ac:dyDescent="0.3">
      <c r="A1796" s="1" t="s">
        <v>8269</v>
      </c>
      <c r="B1796">
        <v>20</v>
      </c>
      <c r="C1796">
        <v>3891946896</v>
      </c>
      <c r="D1796" s="1" t="s">
        <v>8270</v>
      </c>
      <c r="E1796" s="1" t="s">
        <v>8271</v>
      </c>
      <c r="F1796" s="1" t="s">
        <v>8272</v>
      </c>
      <c r="G1796" s="2">
        <v>45689.906944444447</v>
      </c>
      <c r="H1796" s="1" t="s">
        <v>22</v>
      </c>
      <c r="I1796">
        <v>1</v>
      </c>
      <c r="J1796" s="1" t="s">
        <v>1247</v>
      </c>
      <c r="K1796" s="1" t="s">
        <v>677</v>
      </c>
    </row>
    <row r="1797" spans="1:11" x14ac:dyDescent="0.3">
      <c r="A1797" s="1" t="s">
        <v>8273</v>
      </c>
      <c r="B1797">
        <v>200</v>
      </c>
      <c r="C1797">
        <v>3889007920</v>
      </c>
      <c r="D1797" s="1" t="s">
        <v>8274</v>
      </c>
      <c r="E1797" s="1" t="s">
        <v>8275</v>
      </c>
      <c r="F1797" s="1" t="s">
        <v>8276</v>
      </c>
      <c r="G1797" s="2">
        <v>45689.334027777775</v>
      </c>
      <c r="H1797" s="1" t="s">
        <v>29</v>
      </c>
      <c r="I1797">
        <v>1</v>
      </c>
      <c r="J1797" s="1" t="s">
        <v>8277</v>
      </c>
      <c r="K1797" s="1" t="s">
        <v>352</v>
      </c>
    </row>
    <row r="1798" spans="1:11" x14ac:dyDescent="0.3">
      <c r="A1798" s="1" t="s">
        <v>8278</v>
      </c>
      <c r="B1798">
        <v>201</v>
      </c>
      <c r="C1798">
        <v>3889045322</v>
      </c>
      <c r="D1798" s="1" t="s">
        <v>8279</v>
      </c>
      <c r="E1798" s="1" t="s">
        <v>8280</v>
      </c>
      <c r="F1798" s="1" t="s">
        <v>8281</v>
      </c>
      <c r="G1798" s="2">
        <v>45689.333333333336</v>
      </c>
      <c r="H1798" s="1" t="s">
        <v>15</v>
      </c>
      <c r="I1798">
        <v>12</v>
      </c>
      <c r="J1798" s="1" t="s">
        <v>8282</v>
      </c>
      <c r="K1798" s="1" t="s">
        <v>816</v>
      </c>
    </row>
    <row r="1799" spans="1:11" x14ac:dyDescent="0.3">
      <c r="A1799" s="1" t="s">
        <v>8283</v>
      </c>
      <c r="B1799">
        <v>202</v>
      </c>
      <c r="C1799">
        <v>3889031542</v>
      </c>
      <c r="D1799" s="1" t="s">
        <v>8284</v>
      </c>
      <c r="E1799" s="1" t="s">
        <v>8285</v>
      </c>
      <c r="F1799" s="1" t="s">
        <v>8286</v>
      </c>
      <c r="G1799" s="2">
        <v>45689.333333333336</v>
      </c>
      <c r="H1799" s="1" t="s">
        <v>29</v>
      </c>
      <c r="I1799">
        <v>1</v>
      </c>
      <c r="J1799" s="1" t="s">
        <v>4084</v>
      </c>
      <c r="K1799" s="1" t="s">
        <v>4084</v>
      </c>
    </row>
    <row r="1800" spans="1:11" x14ac:dyDescent="0.3">
      <c r="A1800" s="1" t="s">
        <v>8287</v>
      </c>
      <c r="B1800">
        <v>203</v>
      </c>
      <c r="C1800">
        <v>3889006716</v>
      </c>
      <c r="D1800" s="1" t="s">
        <v>8288</v>
      </c>
      <c r="E1800" s="1" t="s">
        <v>8289</v>
      </c>
      <c r="F1800" s="1" t="s">
        <v>8290</v>
      </c>
      <c r="G1800" s="2">
        <v>45689.333333333336</v>
      </c>
      <c r="H1800" s="1" t="s">
        <v>36</v>
      </c>
      <c r="I1800">
        <v>25</v>
      </c>
      <c r="J1800" s="1" t="s">
        <v>8291</v>
      </c>
      <c r="K1800" s="1" t="s">
        <v>8292</v>
      </c>
    </row>
    <row r="1801" spans="1:11" x14ac:dyDescent="0.3">
      <c r="A1801" s="1" t="s">
        <v>8293</v>
      </c>
      <c r="B1801">
        <v>204</v>
      </c>
      <c r="C1801">
        <v>3889027959</v>
      </c>
      <c r="D1801" s="1" t="s">
        <v>8294</v>
      </c>
      <c r="E1801" s="1" t="s">
        <v>8183</v>
      </c>
      <c r="F1801" s="1" t="s">
        <v>8295</v>
      </c>
      <c r="G1801" s="2">
        <v>45689.333333333336</v>
      </c>
      <c r="H1801" s="1" t="s">
        <v>29</v>
      </c>
      <c r="I1801">
        <v>1</v>
      </c>
      <c r="J1801" s="1" t="s">
        <v>8089</v>
      </c>
      <c r="K1801" s="1" t="s">
        <v>900</v>
      </c>
    </row>
    <row r="1802" spans="1:11" x14ac:dyDescent="0.3">
      <c r="A1802" s="1" t="s">
        <v>8296</v>
      </c>
      <c r="B1802">
        <v>205</v>
      </c>
      <c r="C1802">
        <v>3888956885</v>
      </c>
      <c r="D1802" s="1" t="s">
        <v>8297</v>
      </c>
      <c r="E1802" s="1" t="s">
        <v>8298</v>
      </c>
      <c r="F1802" s="1" t="s">
        <v>8299</v>
      </c>
      <c r="G1802" s="2">
        <v>45689.324305555558</v>
      </c>
      <c r="H1802" s="1" t="s">
        <v>29</v>
      </c>
      <c r="I1802">
        <v>1</v>
      </c>
      <c r="J1802" s="1" t="s">
        <v>928</v>
      </c>
      <c r="K1802" s="1" t="s">
        <v>8300</v>
      </c>
    </row>
    <row r="1803" spans="1:11" x14ac:dyDescent="0.3">
      <c r="A1803" s="1" t="s">
        <v>8301</v>
      </c>
      <c r="B1803">
        <v>206</v>
      </c>
      <c r="C1803">
        <v>3888979650</v>
      </c>
      <c r="D1803" s="1" t="s">
        <v>8302</v>
      </c>
      <c r="E1803" s="1" t="s">
        <v>8303</v>
      </c>
      <c r="F1803" s="1" t="s">
        <v>8304</v>
      </c>
      <c r="G1803" s="2">
        <v>45689.322916666664</v>
      </c>
      <c r="H1803" s="1" t="s">
        <v>29</v>
      </c>
      <c r="I1803">
        <v>1</v>
      </c>
      <c r="J1803" s="1" t="s">
        <v>8145</v>
      </c>
      <c r="K1803" s="1" t="s">
        <v>2223</v>
      </c>
    </row>
    <row r="1804" spans="1:11" x14ac:dyDescent="0.3">
      <c r="A1804" s="1" t="s">
        <v>8305</v>
      </c>
      <c r="B1804">
        <v>207</v>
      </c>
      <c r="C1804">
        <v>3888937434</v>
      </c>
      <c r="D1804" s="1" t="s">
        <v>8306</v>
      </c>
      <c r="E1804" s="1" t="s">
        <v>8307</v>
      </c>
      <c r="F1804" s="1" t="s">
        <v>8308</v>
      </c>
      <c r="G1804" s="2">
        <v>45689.31527777778</v>
      </c>
      <c r="H1804" s="1" t="s">
        <v>29</v>
      </c>
      <c r="I1804">
        <v>1</v>
      </c>
      <c r="J1804" s="1" t="s">
        <v>7937</v>
      </c>
      <c r="K1804" s="1" t="s">
        <v>336</v>
      </c>
    </row>
    <row r="1805" spans="1:11" x14ac:dyDescent="0.3">
      <c r="A1805" s="1" t="s">
        <v>8309</v>
      </c>
      <c r="B1805">
        <v>208</v>
      </c>
      <c r="C1805">
        <v>3888896484</v>
      </c>
      <c r="D1805" s="1" t="s">
        <v>8310</v>
      </c>
      <c r="E1805" s="1" t="s">
        <v>8311</v>
      </c>
      <c r="F1805" s="1" t="s">
        <v>8312</v>
      </c>
      <c r="G1805" s="2">
        <v>45689.3125</v>
      </c>
      <c r="H1805" s="1" t="s">
        <v>29</v>
      </c>
      <c r="I1805">
        <v>1</v>
      </c>
      <c r="J1805" s="1" t="s">
        <v>809</v>
      </c>
      <c r="K1805" s="1" t="s">
        <v>810</v>
      </c>
    </row>
    <row r="1806" spans="1:11" x14ac:dyDescent="0.3">
      <c r="A1806" s="1" t="s">
        <v>8313</v>
      </c>
      <c r="B1806">
        <v>209</v>
      </c>
      <c r="C1806">
        <v>3889494187</v>
      </c>
      <c r="D1806" s="1" t="s">
        <v>8314</v>
      </c>
      <c r="E1806" s="1" t="s">
        <v>8311</v>
      </c>
      <c r="F1806" s="1" t="s">
        <v>8315</v>
      </c>
      <c r="G1806" s="2">
        <v>45689.3125</v>
      </c>
      <c r="H1806" s="1" t="s">
        <v>15</v>
      </c>
      <c r="I1806">
        <v>3</v>
      </c>
      <c r="J1806" s="1" t="s">
        <v>24</v>
      </c>
      <c r="K1806" s="1" t="s">
        <v>24</v>
      </c>
    </row>
    <row r="1807" spans="1:11" x14ac:dyDescent="0.3">
      <c r="A1807" s="1" t="s">
        <v>8316</v>
      </c>
      <c r="B1807">
        <v>21</v>
      </c>
      <c r="C1807">
        <v>3905864270</v>
      </c>
      <c r="D1807" s="1" t="s">
        <v>8317</v>
      </c>
      <c r="E1807" s="1" t="s">
        <v>8318</v>
      </c>
      <c r="F1807" s="1" t="s">
        <v>8319</v>
      </c>
      <c r="G1807" s="2">
        <v>45689.902777777781</v>
      </c>
      <c r="H1807" s="1" t="s">
        <v>15</v>
      </c>
      <c r="I1807">
        <v>1</v>
      </c>
      <c r="J1807" s="1" t="s">
        <v>8320</v>
      </c>
      <c r="K1807" s="1" t="s">
        <v>8321</v>
      </c>
    </row>
    <row r="1808" spans="1:11" x14ac:dyDescent="0.3">
      <c r="A1808" s="1" t="s">
        <v>8322</v>
      </c>
      <c r="B1808">
        <v>210</v>
      </c>
      <c r="C1808">
        <v>3888858903</v>
      </c>
      <c r="D1808" s="1" t="s">
        <v>8323</v>
      </c>
      <c r="E1808" s="1" t="s">
        <v>8324</v>
      </c>
      <c r="F1808" s="1" t="s">
        <v>294</v>
      </c>
      <c r="G1808" s="2">
        <v>45689.295138888891</v>
      </c>
      <c r="H1808" s="1" t="s">
        <v>15</v>
      </c>
      <c r="I1808">
        <v>2</v>
      </c>
      <c r="J1808" s="1" t="s">
        <v>24</v>
      </c>
      <c r="K1808" s="1" t="s">
        <v>24</v>
      </c>
    </row>
    <row r="1809" spans="1:11" x14ac:dyDescent="0.3">
      <c r="A1809" s="1" t="s">
        <v>8325</v>
      </c>
      <c r="B1809">
        <v>211</v>
      </c>
      <c r="C1809">
        <v>3888858744</v>
      </c>
      <c r="D1809" s="1" t="s">
        <v>8326</v>
      </c>
      <c r="E1809" s="1" t="s">
        <v>8324</v>
      </c>
      <c r="F1809" s="1" t="s">
        <v>294</v>
      </c>
      <c r="G1809" s="2">
        <v>45689.295138888891</v>
      </c>
      <c r="H1809" s="1" t="s">
        <v>15</v>
      </c>
      <c r="I1809">
        <v>2</v>
      </c>
      <c r="J1809" s="1" t="s">
        <v>24</v>
      </c>
      <c r="K1809" s="1" t="s">
        <v>24</v>
      </c>
    </row>
    <row r="1810" spans="1:11" x14ac:dyDescent="0.3">
      <c r="A1810" s="1" t="s">
        <v>8327</v>
      </c>
      <c r="B1810">
        <v>212</v>
      </c>
      <c r="C1810">
        <v>3888805392</v>
      </c>
      <c r="D1810" s="1" t="s">
        <v>8328</v>
      </c>
      <c r="E1810" s="1" t="s">
        <v>8329</v>
      </c>
      <c r="F1810" s="1" t="s">
        <v>8330</v>
      </c>
      <c r="G1810" s="2">
        <v>45689.292361111111</v>
      </c>
      <c r="H1810" s="1" t="s">
        <v>36</v>
      </c>
      <c r="I1810">
        <v>1</v>
      </c>
      <c r="J1810" s="1" t="s">
        <v>8331</v>
      </c>
      <c r="K1810" s="1" t="s">
        <v>886</v>
      </c>
    </row>
    <row r="1811" spans="1:11" x14ac:dyDescent="0.3">
      <c r="A1811" s="1" t="s">
        <v>8332</v>
      </c>
      <c r="B1811">
        <v>213</v>
      </c>
      <c r="C1811">
        <v>3888793944</v>
      </c>
      <c r="D1811" s="1" t="s">
        <v>8333</v>
      </c>
      <c r="E1811" s="1" t="s">
        <v>8334</v>
      </c>
      <c r="F1811" s="1" t="s">
        <v>8335</v>
      </c>
      <c r="G1811" s="2">
        <v>45689.291666666664</v>
      </c>
      <c r="H1811" s="1" t="s">
        <v>29</v>
      </c>
      <c r="I1811">
        <v>1</v>
      </c>
      <c r="J1811" s="1" t="s">
        <v>7808</v>
      </c>
      <c r="K1811" s="1" t="s">
        <v>7809</v>
      </c>
    </row>
    <row r="1812" spans="1:11" x14ac:dyDescent="0.3">
      <c r="A1812" s="1" t="s">
        <v>8336</v>
      </c>
      <c r="B1812">
        <v>214</v>
      </c>
      <c r="C1812">
        <v>3888792225</v>
      </c>
      <c r="D1812" s="1" t="s">
        <v>8337</v>
      </c>
      <c r="E1812" s="1" t="s">
        <v>8338</v>
      </c>
      <c r="F1812" s="1" t="s">
        <v>8339</v>
      </c>
      <c r="G1812" s="2">
        <v>45689.291666666664</v>
      </c>
      <c r="H1812" s="1" t="s">
        <v>36</v>
      </c>
      <c r="I1812">
        <v>1</v>
      </c>
      <c r="J1812" s="1" t="s">
        <v>204</v>
      </c>
      <c r="K1812" s="1" t="s">
        <v>3306</v>
      </c>
    </row>
    <row r="1813" spans="1:11" x14ac:dyDescent="0.3">
      <c r="A1813" s="1" t="s">
        <v>8340</v>
      </c>
      <c r="B1813">
        <v>215</v>
      </c>
      <c r="C1813">
        <v>3888794348</v>
      </c>
      <c r="D1813" s="1" t="s">
        <v>8341</v>
      </c>
      <c r="E1813" s="1" t="s">
        <v>8342</v>
      </c>
      <c r="F1813" s="1" t="s">
        <v>8343</v>
      </c>
      <c r="G1813" s="2">
        <v>45689.291666666664</v>
      </c>
      <c r="H1813" s="1" t="s">
        <v>36</v>
      </c>
      <c r="I1813">
        <v>1</v>
      </c>
      <c r="J1813" s="1" t="s">
        <v>3268</v>
      </c>
      <c r="K1813" s="1" t="s">
        <v>3155</v>
      </c>
    </row>
    <row r="1814" spans="1:11" x14ac:dyDescent="0.3">
      <c r="A1814" s="1" t="s">
        <v>8344</v>
      </c>
      <c r="B1814">
        <v>216</v>
      </c>
      <c r="C1814">
        <v>3888820767</v>
      </c>
      <c r="D1814" s="1" t="s">
        <v>8345</v>
      </c>
      <c r="E1814" s="1" t="s">
        <v>8346</v>
      </c>
      <c r="F1814" s="1" t="s">
        <v>8347</v>
      </c>
      <c r="G1814" s="2">
        <v>45689.291666666664</v>
      </c>
      <c r="H1814" s="1" t="s">
        <v>29</v>
      </c>
      <c r="I1814">
        <v>24</v>
      </c>
      <c r="J1814" s="1" t="s">
        <v>7879</v>
      </c>
      <c r="K1814" s="1" t="s">
        <v>804</v>
      </c>
    </row>
    <row r="1815" spans="1:11" x14ac:dyDescent="0.3">
      <c r="A1815" s="1" t="s">
        <v>8348</v>
      </c>
      <c r="B1815">
        <v>217</v>
      </c>
      <c r="C1815">
        <v>3888791998</v>
      </c>
      <c r="D1815" s="1" t="s">
        <v>8349</v>
      </c>
      <c r="E1815" s="1" t="s">
        <v>8350</v>
      </c>
      <c r="F1815" s="1" t="s">
        <v>8351</v>
      </c>
      <c r="G1815" s="2">
        <v>45689.291666666664</v>
      </c>
      <c r="H1815" s="1" t="s">
        <v>15</v>
      </c>
      <c r="I1815">
        <v>1</v>
      </c>
      <c r="J1815" s="1" t="s">
        <v>204</v>
      </c>
      <c r="K1815" s="1" t="s">
        <v>3306</v>
      </c>
    </row>
    <row r="1816" spans="1:11" x14ac:dyDescent="0.3">
      <c r="A1816" s="1" t="s">
        <v>8352</v>
      </c>
      <c r="B1816">
        <v>218</v>
      </c>
      <c r="C1816">
        <v>3888884313</v>
      </c>
      <c r="D1816" s="1" t="s">
        <v>8353</v>
      </c>
      <c r="E1816" s="1" t="s">
        <v>8354</v>
      </c>
      <c r="F1816" s="1" t="s">
        <v>8355</v>
      </c>
      <c r="G1816" s="2">
        <v>45689.291666666664</v>
      </c>
      <c r="H1816" s="1" t="s">
        <v>29</v>
      </c>
      <c r="I1816">
        <v>1</v>
      </c>
      <c r="J1816" s="1" t="s">
        <v>8356</v>
      </c>
      <c r="K1816" s="1" t="s">
        <v>8357</v>
      </c>
    </row>
    <row r="1817" spans="1:11" x14ac:dyDescent="0.3">
      <c r="A1817" s="1" t="s">
        <v>8358</v>
      </c>
      <c r="B1817">
        <v>219</v>
      </c>
      <c r="C1817">
        <v>3888793107</v>
      </c>
      <c r="D1817" s="1" t="s">
        <v>8359</v>
      </c>
      <c r="E1817" s="1" t="s">
        <v>8360</v>
      </c>
      <c r="F1817" s="1" t="s">
        <v>8361</v>
      </c>
      <c r="G1817" s="2">
        <v>45689.291666666664</v>
      </c>
      <c r="H1817" s="1" t="s">
        <v>29</v>
      </c>
      <c r="I1817">
        <v>1</v>
      </c>
      <c r="J1817" s="1" t="s">
        <v>809</v>
      </c>
      <c r="K1817" s="1" t="s">
        <v>810</v>
      </c>
    </row>
    <row r="1818" spans="1:11" x14ac:dyDescent="0.3">
      <c r="A1818" s="1" t="s">
        <v>8362</v>
      </c>
      <c r="B1818">
        <v>22</v>
      </c>
      <c r="C1818">
        <v>3892058817</v>
      </c>
      <c r="D1818" s="1" t="s">
        <v>8363</v>
      </c>
      <c r="E1818" s="1" t="s">
        <v>8364</v>
      </c>
      <c r="F1818" s="1" t="s">
        <v>8365</v>
      </c>
      <c r="G1818" s="2">
        <v>45689.901388888888</v>
      </c>
      <c r="H1818" s="1" t="s">
        <v>36</v>
      </c>
      <c r="I1818">
        <v>1</v>
      </c>
      <c r="J1818" s="1" t="s">
        <v>8366</v>
      </c>
      <c r="K1818" s="1" t="s">
        <v>2460</v>
      </c>
    </row>
    <row r="1819" spans="1:11" x14ac:dyDescent="0.3">
      <c r="A1819" s="1" t="s">
        <v>8367</v>
      </c>
      <c r="B1819">
        <v>220</v>
      </c>
      <c r="C1819">
        <v>3899204565</v>
      </c>
      <c r="D1819" s="1" t="s">
        <v>8368</v>
      </c>
      <c r="E1819" s="1" t="s">
        <v>8369</v>
      </c>
      <c r="F1819" s="1" t="s">
        <v>8370</v>
      </c>
      <c r="G1819" s="2">
        <v>45689.291666666664</v>
      </c>
      <c r="H1819" s="1" t="s">
        <v>15</v>
      </c>
      <c r="I1819">
        <v>1</v>
      </c>
      <c r="J1819" s="1" t="s">
        <v>8013</v>
      </c>
      <c r="K1819" s="1" t="s">
        <v>243</v>
      </c>
    </row>
    <row r="1820" spans="1:11" x14ac:dyDescent="0.3">
      <c r="A1820" s="1" t="s">
        <v>8371</v>
      </c>
      <c r="B1820">
        <v>221</v>
      </c>
      <c r="C1820">
        <v>3888782052</v>
      </c>
      <c r="D1820" s="1" t="s">
        <v>8372</v>
      </c>
      <c r="E1820" s="1" t="s">
        <v>8373</v>
      </c>
      <c r="F1820" s="1" t="s">
        <v>8374</v>
      </c>
      <c r="G1820" s="2">
        <v>45689.287499999999</v>
      </c>
      <c r="H1820" s="1" t="s">
        <v>15</v>
      </c>
      <c r="I1820">
        <v>3</v>
      </c>
      <c r="J1820" s="1" t="s">
        <v>8375</v>
      </c>
      <c r="K1820" s="1" t="s">
        <v>8376</v>
      </c>
    </row>
    <row r="1821" spans="1:11" x14ac:dyDescent="0.3">
      <c r="A1821" s="1" t="s">
        <v>8377</v>
      </c>
      <c r="B1821">
        <v>222</v>
      </c>
      <c r="C1821">
        <v>3888748751</v>
      </c>
      <c r="D1821" s="1" t="s">
        <v>8378</v>
      </c>
      <c r="E1821" s="1" t="s">
        <v>8379</v>
      </c>
      <c r="F1821" s="1" t="s">
        <v>8380</v>
      </c>
      <c r="G1821" s="2">
        <v>45689.279861111114</v>
      </c>
      <c r="H1821" s="1" t="s">
        <v>36</v>
      </c>
      <c r="I1821">
        <v>2</v>
      </c>
      <c r="J1821" s="1" t="s">
        <v>5100</v>
      </c>
      <c r="K1821" s="1" t="s">
        <v>148</v>
      </c>
    </row>
    <row r="1822" spans="1:11" x14ac:dyDescent="0.3">
      <c r="A1822" s="1" t="s">
        <v>8381</v>
      </c>
      <c r="B1822">
        <v>223</v>
      </c>
      <c r="C1822">
        <v>3888717551</v>
      </c>
      <c r="D1822" s="1" t="s">
        <v>8382</v>
      </c>
      <c r="E1822" s="1" t="s">
        <v>8383</v>
      </c>
      <c r="F1822" s="1" t="s">
        <v>8384</v>
      </c>
      <c r="G1822" s="2">
        <v>45689.274305555555</v>
      </c>
      <c r="H1822" s="1" t="s">
        <v>15</v>
      </c>
      <c r="I1822">
        <v>2</v>
      </c>
      <c r="J1822" s="1" t="s">
        <v>8385</v>
      </c>
      <c r="K1822" s="1" t="s">
        <v>2518</v>
      </c>
    </row>
    <row r="1823" spans="1:11" x14ac:dyDescent="0.3">
      <c r="A1823" s="1" t="s">
        <v>8386</v>
      </c>
      <c r="B1823">
        <v>224</v>
      </c>
      <c r="C1823">
        <v>3888709825</v>
      </c>
      <c r="D1823" s="1" t="s">
        <v>8387</v>
      </c>
      <c r="E1823" s="1" t="s">
        <v>8388</v>
      </c>
      <c r="F1823" s="1" t="s">
        <v>8389</v>
      </c>
      <c r="G1823" s="2">
        <v>45689.270833333336</v>
      </c>
      <c r="H1823" s="1" t="s">
        <v>22</v>
      </c>
      <c r="I1823">
        <v>10</v>
      </c>
      <c r="J1823" s="1" t="s">
        <v>809</v>
      </c>
      <c r="K1823" s="1" t="s">
        <v>810</v>
      </c>
    </row>
    <row r="1824" spans="1:11" x14ac:dyDescent="0.3">
      <c r="A1824" s="1" t="s">
        <v>8390</v>
      </c>
      <c r="B1824">
        <v>225</v>
      </c>
      <c r="C1824">
        <v>3888758340</v>
      </c>
      <c r="D1824" s="1" t="s">
        <v>8391</v>
      </c>
      <c r="E1824" s="1" t="s">
        <v>8392</v>
      </c>
      <c r="F1824" s="1" t="s">
        <v>8393</v>
      </c>
      <c r="G1824" s="2">
        <v>45689.270833333336</v>
      </c>
      <c r="H1824" s="1" t="s">
        <v>36</v>
      </c>
      <c r="I1824">
        <v>1</v>
      </c>
      <c r="J1824" s="1" t="s">
        <v>5100</v>
      </c>
      <c r="K1824" s="1" t="s">
        <v>148</v>
      </c>
    </row>
    <row r="1825" spans="1:11" x14ac:dyDescent="0.3">
      <c r="A1825" s="1" t="s">
        <v>8394</v>
      </c>
      <c r="B1825">
        <v>226</v>
      </c>
      <c r="C1825">
        <v>3888715210</v>
      </c>
      <c r="D1825" s="1" t="s">
        <v>8395</v>
      </c>
      <c r="E1825" s="1" t="s">
        <v>8396</v>
      </c>
      <c r="F1825" s="1" t="s">
        <v>8397</v>
      </c>
      <c r="G1825" s="2">
        <v>45689.267361111109</v>
      </c>
      <c r="H1825" s="1" t="s">
        <v>36</v>
      </c>
      <c r="I1825">
        <v>1</v>
      </c>
      <c r="J1825" s="1" t="s">
        <v>8398</v>
      </c>
      <c r="K1825" s="1" t="s">
        <v>261</v>
      </c>
    </row>
    <row r="1826" spans="1:11" x14ac:dyDescent="0.3">
      <c r="A1826" s="1" t="s">
        <v>8399</v>
      </c>
      <c r="B1826">
        <v>227</v>
      </c>
      <c r="C1826">
        <v>3888673879</v>
      </c>
      <c r="D1826" s="1" t="s">
        <v>8400</v>
      </c>
      <c r="E1826" s="1" t="s">
        <v>8401</v>
      </c>
      <c r="F1826" s="1" t="s">
        <v>8402</v>
      </c>
      <c r="G1826" s="2">
        <v>45689.261111111111</v>
      </c>
      <c r="H1826" s="1" t="s">
        <v>29</v>
      </c>
      <c r="I1826">
        <v>1</v>
      </c>
      <c r="J1826" s="1" t="s">
        <v>694</v>
      </c>
      <c r="K1826" s="1" t="s">
        <v>1138</v>
      </c>
    </row>
    <row r="1827" spans="1:11" x14ac:dyDescent="0.3">
      <c r="A1827" s="1" t="s">
        <v>8403</v>
      </c>
      <c r="B1827">
        <v>228</v>
      </c>
      <c r="C1827">
        <v>3888779011</v>
      </c>
      <c r="D1827" s="1" t="s">
        <v>8404</v>
      </c>
      <c r="E1827" s="1" t="s">
        <v>8405</v>
      </c>
      <c r="F1827" s="1" t="s">
        <v>8406</v>
      </c>
      <c r="G1827" s="2">
        <v>45689.260416666664</v>
      </c>
      <c r="H1827" s="1" t="s">
        <v>29</v>
      </c>
      <c r="I1827">
        <v>4</v>
      </c>
      <c r="J1827" s="1" t="s">
        <v>8407</v>
      </c>
      <c r="K1827" s="1" t="s">
        <v>1381</v>
      </c>
    </row>
    <row r="1828" spans="1:11" x14ac:dyDescent="0.3">
      <c r="A1828" s="1" t="s">
        <v>8408</v>
      </c>
      <c r="B1828">
        <v>229</v>
      </c>
      <c r="C1828">
        <v>3888628674</v>
      </c>
      <c r="D1828" s="1" t="s">
        <v>8409</v>
      </c>
      <c r="E1828" s="1" t="s">
        <v>8410</v>
      </c>
      <c r="F1828" s="1" t="s">
        <v>8411</v>
      </c>
      <c r="G1828" s="2">
        <v>45689.251388888886</v>
      </c>
      <c r="H1828" s="1" t="s">
        <v>29</v>
      </c>
      <c r="I1828">
        <v>3</v>
      </c>
      <c r="J1828" s="1" t="s">
        <v>5576</v>
      </c>
      <c r="K1828" s="1" t="s">
        <v>392</v>
      </c>
    </row>
    <row r="1829" spans="1:11" x14ac:dyDescent="0.3">
      <c r="A1829" s="1" t="s">
        <v>8412</v>
      </c>
      <c r="B1829">
        <v>23</v>
      </c>
      <c r="C1829">
        <v>3892048578</v>
      </c>
      <c r="D1829" s="1" t="s">
        <v>8413</v>
      </c>
      <c r="E1829" s="1" t="s">
        <v>2505</v>
      </c>
      <c r="F1829" s="1" t="s">
        <v>8414</v>
      </c>
      <c r="G1829" s="2">
        <v>45689.901388888888</v>
      </c>
      <c r="H1829" s="1" t="s">
        <v>36</v>
      </c>
      <c r="I1829">
        <v>1</v>
      </c>
      <c r="J1829" s="1" t="s">
        <v>8415</v>
      </c>
      <c r="K1829" s="1" t="s">
        <v>2507</v>
      </c>
    </row>
    <row r="1830" spans="1:11" x14ac:dyDescent="0.3">
      <c r="A1830" s="1" t="s">
        <v>8416</v>
      </c>
      <c r="B1830">
        <v>230</v>
      </c>
      <c r="C1830">
        <v>3888635130</v>
      </c>
      <c r="D1830" s="1" t="s">
        <v>8417</v>
      </c>
      <c r="E1830" s="1" t="s">
        <v>8418</v>
      </c>
      <c r="F1830" s="1" t="s">
        <v>8419</v>
      </c>
      <c r="G1830" s="2">
        <v>45689.250694444447</v>
      </c>
      <c r="H1830" s="1" t="s">
        <v>29</v>
      </c>
      <c r="I1830">
        <v>1</v>
      </c>
      <c r="J1830" s="1" t="s">
        <v>488</v>
      </c>
      <c r="K1830" s="1" t="s">
        <v>158</v>
      </c>
    </row>
    <row r="1831" spans="1:11" x14ac:dyDescent="0.3">
      <c r="A1831" s="1" t="s">
        <v>8420</v>
      </c>
      <c r="B1831">
        <v>231</v>
      </c>
      <c r="C1831">
        <v>3888620053</v>
      </c>
      <c r="D1831" s="1" t="s">
        <v>8421</v>
      </c>
      <c r="E1831" s="1" t="s">
        <v>8422</v>
      </c>
      <c r="F1831" s="1" t="s">
        <v>8423</v>
      </c>
      <c r="G1831" s="2">
        <v>45689.25</v>
      </c>
      <c r="H1831" s="1" t="s">
        <v>15</v>
      </c>
      <c r="I1831">
        <v>4</v>
      </c>
      <c r="J1831" s="1" t="s">
        <v>8424</v>
      </c>
      <c r="K1831" s="1" t="s">
        <v>1339</v>
      </c>
    </row>
    <row r="1832" spans="1:11" x14ac:dyDescent="0.3">
      <c r="A1832" s="1" t="s">
        <v>8425</v>
      </c>
      <c r="B1832">
        <v>232</v>
      </c>
      <c r="C1832">
        <v>3888804732</v>
      </c>
      <c r="D1832" s="1" t="s">
        <v>8426</v>
      </c>
      <c r="E1832" s="1" t="s">
        <v>8427</v>
      </c>
      <c r="F1832" s="1" t="s">
        <v>8428</v>
      </c>
      <c r="G1832" s="2">
        <v>45689.25</v>
      </c>
      <c r="H1832" s="1" t="s">
        <v>36</v>
      </c>
      <c r="I1832">
        <v>1</v>
      </c>
      <c r="J1832" s="1" t="s">
        <v>5100</v>
      </c>
      <c r="K1832" s="1" t="s">
        <v>148</v>
      </c>
    </row>
    <row r="1833" spans="1:11" x14ac:dyDescent="0.3">
      <c r="A1833" s="1" t="s">
        <v>8429</v>
      </c>
      <c r="B1833">
        <v>233</v>
      </c>
      <c r="C1833">
        <v>3888628423</v>
      </c>
      <c r="D1833" s="1" t="s">
        <v>8430</v>
      </c>
      <c r="E1833" s="1" t="s">
        <v>8431</v>
      </c>
      <c r="F1833" s="1" t="s">
        <v>8432</v>
      </c>
      <c r="G1833" s="2">
        <v>45689.25</v>
      </c>
      <c r="H1833" s="1" t="s">
        <v>29</v>
      </c>
      <c r="I1833">
        <v>1</v>
      </c>
      <c r="J1833" s="1" t="s">
        <v>4402</v>
      </c>
      <c r="K1833" s="1" t="s">
        <v>4403</v>
      </c>
    </row>
    <row r="1834" spans="1:11" x14ac:dyDescent="0.3">
      <c r="A1834" s="1" t="s">
        <v>8433</v>
      </c>
      <c r="B1834">
        <v>234</v>
      </c>
      <c r="C1834">
        <v>3888630344</v>
      </c>
      <c r="D1834" s="1" t="s">
        <v>8434</v>
      </c>
      <c r="E1834" s="1" t="s">
        <v>8435</v>
      </c>
      <c r="F1834" s="1" t="s">
        <v>8436</v>
      </c>
      <c r="G1834" s="2">
        <v>45689.25</v>
      </c>
      <c r="H1834" s="1" t="s">
        <v>29</v>
      </c>
      <c r="I1834">
        <v>1</v>
      </c>
      <c r="J1834" s="1" t="s">
        <v>7874</v>
      </c>
      <c r="K1834" s="1" t="s">
        <v>558</v>
      </c>
    </row>
    <row r="1835" spans="1:11" x14ac:dyDescent="0.3">
      <c r="A1835" s="1" t="s">
        <v>8437</v>
      </c>
      <c r="B1835">
        <v>235</v>
      </c>
      <c r="C1835">
        <v>3888620188</v>
      </c>
      <c r="D1835" s="1" t="s">
        <v>8438</v>
      </c>
      <c r="E1835" s="1" t="s">
        <v>8379</v>
      </c>
      <c r="F1835" s="1" t="s">
        <v>8439</v>
      </c>
      <c r="G1835" s="2">
        <v>45689.25</v>
      </c>
      <c r="H1835" s="1" t="s">
        <v>29</v>
      </c>
      <c r="I1835">
        <v>4</v>
      </c>
      <c r="J1835" s="1" t="s">
        <v>7879</v>
      </c>
      <c r="K1835" s="1" t="s">
        <v>7821</v>
      </c>
    </row>
    <row r="1836" spans="1:11" x14ac:dyDescent="0.3">
      <c r="A1836" s="1" t="s">
        <v>8440</v>
      </c>
      <c r="B1836">
        <v>236</v>
      </c>
      <c r="C1836">
        <v>3888622891</v>
      </c>
      <c r="D1836" s="1" t="s">
        <v>8441</v>
      </c>
      <c r="E1836" s="1" t="s">
        <v>8427</v>
      </c>
      <c r="F1836" s="1" t="s">
        <v>8442</v>
      </c>
      <c r="G1836" s="2">
        <v>45689.25</v>
      </c>
      <c r="H1836" s="1" t="s">
        <v>36</v>
      </c>
      <c r="I1836">
        <v>5</v>
      </c>
      <c r="J1836" s="1" t="s">
        <v>8013</v>
      </c>
      <c r="K1836" s="1" t="s">
        <v>243</v>
      </c>
    </row>
    <row r="1837" spans="1:11" x14ac:dyDescent="0.3">
      <c r="A1837" s="1" t="s">
        <v>8443</v>
      </c>
      <c r="B1837">
        <v>237</v>
      </c>
      <c r="C1837">
        <v>3888621891</v>
      </c>
      <c r="D1837" s="1" t="s">
        <v>8444</v>
      </c>
      <c r="E1837" s="1" t="s">
        <v>8418</v>
      </c>
      <c r="F1837" s="1" t="s">
        <v>8445</v>
      </c>
      <c r="G1837" s="2">
        <v>45689.25</v>
      </c>
      <c r="H1837" s="1" t="s">
        <v>29</v>
      </c>
      <c r="I1837">
        <v>1</v>
      </c>
      <c r="J1837" s="1" t="s">
        <v>8446</v>
      </c>
      <c r="K1837" s="1" t="s">
        <v>4908</v>
      </c>
    </row>
    <row r="1838" spans="1:11" x14ac:dyDescent="0.3">
      <c r="A1838" s="1" t="s">
        <v>8447</v>
      </c>
      <c r="B1838">
        <v>238</v>
      </c>
      <c r="C1838">
        <v>3888568826</v>
      </c>
      <c r="D1838" s="1" t="s">
        <v>8448</v>
      </c>
      <c r="E1838" s="1" t="s">
        <v>8449</v>
      </c>
      <c r="F1838" s="1" t="s">
        <v>8450</v>
      </c>
      <c r="G1838" s="2">
        <v>45689.041666666664</v>
      </c>
      <c r="H1838" s="1" t="s">
        <v>29</v>
      </c>
      <c r="I1838">
        <v>2</v>
      </c>
      <c r="J1838" s="1" t="s">
        <v>8451</v>
      </c>
      <c r="K1838" s="1" t="s">
        <v>24</v>
      </c>
    </row>
    <row r="1839" spans="1:11" x14ac:dyDescent="0.3">
      <c r="A1839" s="1" t="s">
        <v>8452</v>
      </c>
      <c r="B1839">
        <v>239</v>
      </c>
      <c r="C1839">
        <v>3888545684</v>
      </c>
      <c r="D1839" s="1" t="s">
        <v>8453</v>
      </c>
      <c r="E1839" s="1" t="s">
        <v>8454</v>
      </c>
      <c r="F1839" s="1" t="s">
        <v>8455</v>
      </c>
      <c r="G1839" s="2">
        <v>45689.041666666664</v>
      </c>
      <c r="H1839" s="1" t="s">
        <v>15</v>
      </c>
      <c r="I1839">
        <v>2</v>
      </c>
      <c r="J1839" s="1" t="s">
        <v>8456</v>
      </c>
      <c r="K1839" s="1" t="s">
        <v>24</v>
      </c>
    </row>
    <row r="1840" spans="1:11" x14ac:dyDescent="0.3">
      <c r="A1840" s="1" t="s">
        <v>8457</v>
      </c>
      <c r="B1840">
        <v>24</v>
      </c>
      <c r="C1840">
        <v>3891869369</v>
      </c>
      <c r="D1840" s="1" t="s">
        <v>8458</v>
      </c>
      <c r="E1840" s="1" t="s">
        <v>8459</v>
      </c>
      <c r="F1840" s="1" t="s">
        <v>8460</v>
      </c>
      <c r="G1840" s="2">
        <v>45689.88958333333</v>
      </c>
      <c r="H1840" s="1" t="s">
        <v>22</v>
      </c>
      <c r="I1840">
        <v>1</v>
      </c>
      <c r="J1840" s="1" t="s">
        <v>8461</v>
      </c>
      <c r="K1840" s="1" t="s">
        <v>7707</v>
      </c>
    </row>
    <row r="1841" spans="1:11" x14ac:dyDescent="0.3">
      <c r="A1841" s="1" t="s">
        <v>8462</v>
      </c>
      <c r="B1841">
        <v>240</v>
      </c>
      <c r="C1841">
        <v>3888544326</v>
      </c>
      <c r="D1841" s="1" t="s">
        <v>8463</v>
      </c>
      <c r="E1841" s="1" t="s">
        <v>8464</v>
      </c>
      <c r="F1841" s="1" t="s">
        <v>8465</v>
      </c>
      <c r="G1841" s="2">
        <v>45689.236111111109</v>
      </c>
      <c r="H1841" s="1" t="s">
        <v>29</v>
      </c>
      <c r="I1841">
        <v>1</v>
      </c>
      <c r="J1841" s="1" t="s">
        <v>8466</v>
      </c>
      <c r="K1841" s="1" t="s">
        <v>8467</v>
      </c>
    </row>
    <row r="1842" spans="1:11" x14ac:dyDescent="0.3">
      <c r="A1842" s="1" t="s">
        <v>8468</v>
      </c>
      <c r="B1842">
        <v>241</v>
      </c>
      <c r="C1842">
        <v>3888538347</v>
      </c>
      <c r="D1842" s="1" t="s">
        <v>8469</v>
      </c>
      <c r="E1842" s="1" t="s">
        <v>8470</v>
      </c>
      <c r="F1842" s="1" t="s">
        <v>8471</v>
      </c>
      <c r="G1842" s="2">
        <v>45689.041666666664</v>
      </c>
      <c r="H1842" s="1" t="s">
        <v>15</v>
      </c>
      <c r="I1842">
        <v>1</v>
      </c>
      <c r="J1842" s="1" t="s">
        <v>8472</v>
      </c>
      <c r="K1842" s="1" t="s">
        <v>24</v>
      </c>
    </row>
    <row r="1843" spans="1:11" x14ac:dyDescent="0.3">
      <c r="A1843" s="1" t="s">
        <v>8473</v>
      </c>
      <c r="B1843">
        <v>242</v>
      </c>
      <c r="C1843">
        <v>3888669610</v>
      </c>
      <c r="D1843" s="1" t="s">
        <v>8474</v>
      </c>
      <c r="E1843" s="1" t="s">
        <v>8475</v>
      </c>
      <c r="F1843" s="1" t="s">
        <v>8476</v>
      </c>
      <c r="G1843" s="2">
        <v>45689.041666666664</v>
      </c>
      <c r="H1843" s="1" t="s">
        <v>29</v>
      </c>
      <c r="I1843">
        <v>1</v>
      </c>
      <c r="J1843" s="1" t="s">
        <v>111</v>
      </c>
      <c r="K1843" s="1" t="s">
        <v>24</v>
      </c>
    </row>
    <row r="1844" spans="1:11" x14ac:dyDescent="0.3">
      <c r="A1844" s="1" t="s">
        <v>8477</v>
      </c>
      <c r="B1844">
        <v>243</v>
      </c>
      <c r="C1844">
        <v>3888668431</v>
      </c>
      <c r="D1844" s="1" t="s">
        <v>8478</v>
      </c>
      <c r="E1844" s="1" t="s">
        <v>8479</v>
      </c>
      <c r="F1844" s="1" t="s">
        <v>8480</v>
      </c>
      <c r="G1844" s="2">
        <v>45689.041666666664</v>
      </c>
      <c r="H1844" s="1" t="s">
        <v>29</v>
      </c>
      <c r="I1844">
        <v>1</v>
      </c>
      <c r="J1844" s="1" t="s">
        <v>111</v>
      </c>
      <c r="K1844" s="1" t="s">
        <v>24</v>
      </c>
    </row>
    <row r="1845" spans="1:11" x14ac:dyDescent="0.3">
      <c r="A1845" s="1" t="s">
        <v>8481</v>
      </c>
      <c r="B1845">
        <v>244</v>
      </c>
      <c r="C1845">
        <v>3888668593</v>
      </c>
      <c r="D1845" s="1" t="s">
        <v>8482</v>
      </c>
      <c r="E1845" s="1" t="s">
        <v>8483</v>
      </c>
      <c r="F1845" s="1" t="s">
        <v>8484</v>
      </c>
      <c r="G1845" s="2">
        <v>45689.041666666664</v>
      </c>
      <c r="H1845" s="1" t="s">
        <v>22</v>
      </c>
      <c r="I1845">
        <v>1</v>
      </c>
      <c r="J1845" s="1" t="s">
        <v>111</v>
      </c>
      <c r="K1845" s="1" t="s">
        <v>24</v>
      </c>
    </row>
    <row r="1846" spans="1:11" x14ac:dyDescent="0.3">
      <c r="A1846" s="1" t="s">
        <v>8485</v>
      </c>
      <c r="B1846">
        <v>245</v>
      </c>
      <c r="C1846">
        <v>3888668587</v>
      </c>
      <c r="D1846" s="1" t="s">
        <v>8486</v>
      </c>
      <c r="E1846" s="1" t="s">
        <v>8487</v>
      </c>
      <c r="F1846" s="1" t="s">
        <v>8488</v>
      </c>
      <c r="G1846" s="2">
        <v>45689.041666666664</v>
      </c>
      <c r="H1846" s="1" t="s">
        <v>15</v>
      </c>
      <c r="I1846">
        <v>2</v>
      </c>
      <c r="J1846" s="1" t="s">
        <v>111</v>
      </c>
      <c r="K1846" s="1" t="s">
        <v>24</v>
      </c>
    </row>
    <row r="1847" spans="1:11" x14ac:dyDescent="0.3">
      <c r="A1847" s="1" t="s">
        <v>8489</v>
      </c>
      <c r="B1847">
        <v>246</v>
      </c>
      <c r="C1847">
        <v>3888631680</v>
      </c>
      <c r="D1847" s="1" t="s">
        <v>8490</v>
      </c>
      <c r="E1847" s="1" t="s">
        <v>8491</v>
      </c>
      <c r="F1847" s="1" t="s">
        <v>8492</v>
      </c>
      <c r="G1847" s="2">
        <v>45689.041666666664</v>
      </c>
      <c r="H1847" s="1" t="s">
        <v>15</v>
      </c>
      <c r="I1847">
        <v>3</v>
      </c>
      <c r="J1847" s="1" t="s">
        <v>3648</v>
      </c>
      <c r="K1847" s="1" t="s">
        <v>24</v>
      </c>
    </row>
    <row r="1848" spans="1:11" x14ac:dyDescent="0.3">
      <c r="A1848" s="1" t="s">
        <v>8493</v>
      </c>
      <c r="B1848">
        <v>247</v>
      </c>
      <c r="C1848">
        <v>3888631649</v>
      </c>
      <c r="D1848" s="1" t="s">
        <v>8494</v>
      </c>
      <c r="E1848" s="1" t="s">
        <v>3813</v>
      </c>
      <c r="F1848" s="1" t="s">
        <v>8495</v>
      </c>
      <c r="G1848" s="2">
        <v>45689.041666666664</v>
      </c>
      <c r="H1848" s="1" t="s">
        <v>36</v>
      </c>
      <c r="I1848">
        <v>2</v>
      </c>
      <c r="J1848" s="1" t="s">
        <v>3648</v>
      </c>
      <c r="K1848" s="1" t="s">
        <v>24</v>
      </c>
    </row>
    <row r="1849" spans="1:11" x14ac:dyDescent="0.3">
      <c r="A1849" s="1" t="s">
        <v>8496</v>
      </c>
      <c r="B1849">
        <v>248</v>
      </c>
      <c r="C1849">
        <v>3888627668</v>
      </c>
      <c r="D1849" s="1" t="s">
        <v>8497</v>
      </c>
      <c r="E1849" s="1" t="s">
        <v>8498</v>
      </c>
      <c r="F1849" s="1" t="s">
        <v>8499</v>
      </c>
      <c r="G1849" s="2">
        <v>45689.041666666664</v>
      </c>
      <c r="H1849" s="1" t="s">
        <v>22</v>
      </c>
      <c r="I1849">
        <v>1</v>
      </c>
      <c r="J1849" s="1" t="s">
        <v>3648</v>
      </c>
      <c r="K1849" s="1" t="s">
        <v>24</v>
      </c>
    </row>
    <row r="1850" spans="1:11" x14ac:dyDescent="0.3">
      <c r="A1850" s="1" t="s">
        <v>8500</v>
      </c>
      <c r="B1850">
        <v>249</v>
      </c>
      <c r="C1850">
        <v>3888545647</v>
      </c>
      <c r="D1850" s="1" t="s">
        <v>8501</v>
      </c>
      <c r="E1850" s="1" t="s">
        <v>8502</v>
      </c>
      <c r="F1850" s="1" t="s">
        <v>8503</v>
      </c>
      <c r="G1850" s="2">
        <v>45689.229166666664</v>
      </c>
      <c r="H1850" s="1" t="s">
        <v>15</v>
      </c>
      <c r="I1850">
        <v>1</v>
      </c>
      <c r="J1850" s="1" t="s">
        <v>8504</v>
      </c>
      <c r="K1850" s="1" t="s">
        <v>7203</v>
      </c>
    </row>
    <row r="1851" spans="1:11" x14ac:dyDescent="0.3">
      <c r="A1851" s="1" t="s">
        <v>8505</v>
      </c>
      <c r="B1851">
        <v>25</v>
      </c>
      <c r="C1851">
        <v>3891875107</v>
      </c>
      <c r="D1851" s="1" t="s">
        <v>8506</v>
      </c>
      <c r="E1851" s="1" t="s">
        <v>8507</v>
      </c>
      <c r="F1851" s="1" t="s">
        <v>8508</v>
      </c>
      <c r="G1851" s="2">
        <v>45689.885416666664</v>
      </c>
      <c r="H1851" s="1" t="s">
        <v>29</v>
      </c>
      <c r="I1851">
        <v>7</v>
      </c>
      <c r="J1851" s="1" t="s">
        <v>8509</v>
      </c>
      <c r="K1851" s="1" t="s">
        <v>8510</v>
      </c>
    </row>
    <row r="1852" spans="1:11" x14ac:dyDescent="0.3">
      <c r="A1852" s="1" t="s">
        <v>8511</v>
      </c>
      <c r="B1852">
        <v>250</v>
      </c>
      <c r="C1852">
        <v>3888512056</v>
      </c>
      <c r="D1852" s="1" t="s">
        <v>8512</v>
      </c>
      <c r="E1852" s="1" t="s">
        <v>8513</v>
      </c>
      <c r="F1852" s="1" t="s">
        <v>8514</v>
      </c>
      <c r="G1852" s="2">
        <v>45689.227777777778</v>
      </c>
      <c r="H1852" s="1" t="s">
        <v>22</v>
      </c>
      <c r="I1852">
        <v>3</v>
      </c>
      <c r="J1852" s="1" t="s">
        <v>2255</v>
      </c>
      <c r="K1852" s="1" t="s">
        <v>4927</v>
      </c>
    </row>
    <row r="1853" spans="1:11" x14ac:dyDescent="0.3">
      <c r="A1853" s="1" t="s">
        <v>8515</v>
      </c>
      <c r="B1853">
        <v>251</v>
      </c>
      <c r="C1853">
        <v>4060400459</v>
      </c>
      <c r="D1853" s="1" t="s">
        <v>8516</v>
      </c>
      <c r="E1853" s="1" t="s">
        <v>8517</v>
      </c>
      <c r="F1853" s="1" t="s">
        <v>8518</v>
      </c>
      <c r="G1853" s="2">
        <v>45689.224999999999</v>
      </c>
      <c r="H1853" s="1" t="s">
        <v>36</v>
      </c>
      <c r="I1853">
        <v>1</v>
      </c>
      <c r="J1853" s="1" t="s">
        <v>8519</v>
      </c>
      <c r="K1853" s="1" t="s">
        <v>1752</v>
      </c>
    </row>
    <row r="1854" spans="1:11" x14ac:dyDescent="0.3">
      <c r="A1854" s="1" t="s">
        <v>8520</v>
      </c>
      <c r="B1854">
        <v>252</v>
      </c>
      <c r="C1854">
        <v>3888501935</v>
      </c>
      <c r="D1854" s="1" t="s">
        <v>8521</v>
      </c>
      <c r="E1854" s="1" t="s">
        <v>8522</v>
      </c>
      <c r="F1854" s="1" t="s">
        <v>8523</v>
      </c>
      <c r="G1854" s="2">
        <v>45689.220833333333</v>
      </c>
      <c r="H1854" s="1" t="s">
        <v>22</v>
      </c>
      <c r="I1854">
        <v>1</v>
      </c>
      <c r="J1854" s="1" t="s">
        <v>4927</v>
      </c>
      <c r="K1854" s="1" t="s">
        <v>1317</v>
      </c>
    </row>
    <row r="1855" spans="1:11" x14ac:dyDescent="0.3">
      <c r="A1855" s="1" t="s">
        <v>8524</v>
      </c>
      <c r="B1855">
        <v>253</v>
      </c>
      <c r="C1855">
        <v>3888458294</v>
      </c>
      <c r="D1855" s="1" t="s">
        <v>8525</v>
      </c>
      <c r="E1855" s="1" t="s">
        <v>8526</v>
      </c>
      <c r="F1855" s="1" t="s">
        <v>8527</v>
      </c>
      <c r="G1855" s="2">
        <v>45689.211111111108</v>
      </c>
      <c r="H1855" s="1" t="s">
        <v>22</v>
      </c>
      <c r="I1855">
        <v>1</v>
      </c>
      <c r="J1855" s="1" t="s">
        <v>8528</v>
      </c>
      <c r="K1855" s="1" t="s">
        <v>386</v>
      </c>
    </row>
    <row r="1856" spans="1:11" x14ac:dyDescent="0.3">
      <c r="A1856" s="1" t="s">
        <v>8529</v>
      </c>
      <c r="B1856">
        <v>254</v>
      </c>
      <c r="C1856">
        <v>3888444927</v>
      </c>
      <c r="D1856" s="1" t="s">
        <v>8530</v>
      </c>
      <c r="E1856" s="1" t="s">
        <v>8531</v>
      </c>
      <c r="F1856" s="1" t="s">
        <v>8532</v>
      </c>
      <c r="G1856" s="2">
        <v>45689.203472222223</v>
      </c>
      <c r="H1856" s="1" t="s">
        <v>29</v>
      </c>
      <c r="I1856">
        <v>6</v>
      </c>
      <c r="J1856" s="1" t="s">
        <v>8533</v>
      </c>
      <c r="K1856" s="1" t="s">
        <v>1852</v>
      </c>
    </row>
    <row r="1857" spans="1:11" x14ac:dyDescent="0.3">
      <c r="A1857" s="1" t="s">
        <v>8534</v>
      </c>
      <c r="B1857">
        <v>255</v>
      </c>
      <c r="C1857">
        <v>3888462062</v>
      </c>
      <c r="D1857" s="1" t="s">
        <v>8535</v>
      </c>
      <c r="E1857" s="1" t="s">
        <v>8536</v>
      </c>
      <c r="F1857" s="1" t="s">
        <v>8537</v>
      </c>
      <c r="G1857" s="2">
        <v>45689.201388888891</v>
      </c>
      <c r="H1857" s="1" t="s">
        <v>15</v>
      </c>
      <c r="I1857">
        <v>1</v>
      </c>
      <c r="J1857" s="1" t="s">
        <v>8538</v>
      </c>
      <c r="K1857" s="1" t="s">
        <v>1590</v>
      </c>
    </row>
    <row r="1858" spans="1:11" x14ac:dyDescent="0.3">
      <c r="A1858" s="1" t="s">
        <v>8539</v>
      </c>
      <c r="B1858">
        <v>256</v>
      </c>
      <c r="C1858">
        <v>3888351797</v>
      </c>
      <c r="D1858" s="1" t="s">
        <v>8540</v>
      </c>
      <c r="E1858" s="1" t="s">
        <v>8541</v>
      </c>
      <c r="F1858" s="1" t="s">
        <v>8542</v>
      </c>
      <c r="G1858" s="2">
        <v>45689.181944444441</v>
      </c>
      <c r="H1858" s="1" t="s">
        <v>36</v>
      </c>
      <c r="I1858">
        <v>3</v>
      </c>
      <c r="J1858" s="1" t="s">
        <v>5111</v>
      </c>
      <c r="K1858" s="1" t="s">
        <v>3115</v>
      </c>
    </row>
    <row r="1859" spans="1:11" x14ac:dyDescent="0.3">
      <c r="A1859" s="1" t="s">
        <v>8543</v>
      </c>
      <c r="B1859">
        <v>257</v>
      </c>
      <c r="C1859">
        <v>3888299700</v>
      </c>
      <c r="D1859" s="1" t="s">
        <v>8544</v>
      </c>
      <c r="E1859" s="1" t="s">
        <v>8545</v>
      </c>
      <c r="F1859" s="1" t="s">
        <v>8546</v>
      </c>
      <c r="G1859" s="2">
        <v>45689.168749999997</v>
      </c>
      <c r="H1859" s="1" t="s">
        <v>29</v>
      </c>
      <c r="I1859">
        <v>1</v>
      </c>
      <c r="J1859" s="1" t="s">
        <v>8528</v>
      </c>
      <c r="K1859" s="1" t="s">
        <v>386</v>
      </c>
    </row>
    <row r="1860" spans="1:11" x14ac:dyDescent="0.3">
      <c r="A1860" s="1" t="s">
        <v>8547</v>
      </c>
      <c r="B1860">
        <v>258</v>
      </c>
      <c r="C1860">
        <v>3888303053</v>
      </c>
      <c r="D1860" s="1" t="s">
        <v>8548</v>
      </c>
      <c r="E1860" s="1" t="s">
        <v>8549</v>
      </c>
      <c r="F1860" s="1" t="s">
        <v>8550</v>
      </c>
      <c r="G1860" s="2">
        <v>45689.166666666664</v>
      </c>
      <c r="H1860" s="1" t="s">
        <v>15</v>
      </c>
      <c r="I1860">
        <v>2</v>
      </c>
      <c r="J1860" s="1" t="s">
        <v>3467</v>
      </c>
      <c r="K1860" s="1" t="s">
        <v>2206</v>
      </c>
    </row>
    <row r="1861" spans="1:11" x14ac:dyDescent="0.3">
      <c r="A1861" s="1" t="s">
        <v>8551</v>
      </c>
      <c r="B1861">
        <v>259</v>
      </c>
      <c r="C1861">
        <v>3889303223</v>
      </c>
      <c r="D1861" s="1" t="s">
        <v>8552</v>
      </c>
      <c r="E1861" s="1" t="s">
        <v>8553</v>
      </c>
      <c r="F1861" s="1" t="s">
        <v>8554</v>
      </c>
      <c r="G1861" s="2">
        <v>45689.164583333331</v>
      </c>
      <c r="H1861" s="1" t="s">
        <v>36</v>
      </c>
      <c r="I1861">
        <v>1</v>
      </c>
      <c r="J1861" s="1" t="s">
        <v>1240</v>
      </c>
      <c r="K1861" s="1" t="s">
        <v>6009</v>
      </c>
    </row>
    <row r="1862" spans="1:11" x14ac:dyDescent="0.3">
      <c r="A1862" s="1" t="s">
        <v>8555</v>
      </c>
      <c r="B1862">
        <v>26</v>
      </c>
      <c r="C1862">
        <v>3896470182</v>
      </c>
      <c r="D1862" s="1" t="s">
        <v>8556</v>
      </c>
      <c r="E1862" s="1" t="s">
        <v>8557</v>
      </c>
      <c r="F1862" s="1" t="s">
        <v>8558</v>
      </c>
      <c r="G1862" s="2">
        <v>45689.879861111112</v>
      </c>
      <c r="H1862" s="1" t="s">
        <v>15</v>
      </c>
      <c r="I1862">
        <v>5</v>
      </c>
      <c r="J1862" s="1" t="s">
        <v>8559</v>
      </c>
      <c r="K1862" s="1" t="s">
        <v>24</v>
      </c>
    </row>
    <row r="1863" spans="1:11" x14ac:dyDescent="0.3">
      <c r="A1863" s="1" t="s">
        <v>8560</v>
      </c>
      <c r="B1863">
        <v>260</v>
      </c>
      <c r="C1863">
        <v>4049672328</v>
      </c>
      <c r="D1863" s="1" t="s">
        <v>8561</v>
      </c>
      <c r="E1863" s="1" t="s">
        <v>8562</v>
      </c>
      <c r="F1863" s="1" t="s">
        <v>8563</v>
      </c>
      <c r="G1863" s="2">
        <v>45689.15902777778</v>
      </c>
      <c r="H1863" s="1" t="s">
        <v>36</v>
      </c>
      <c r="I1863">
        <v>1</v>
      </c>
      <c r="J1863" s="1" t="s">
        <v>6874</v>
      </c>
      <c r="K1863" s="1" t="s">
        <v>5269</v>
      </c>
    </row>
    <row r="1864" spans="1:11" x14ac:dyDescent="0.3">
      <c r="A1864" s="1" t="s">
        <v>8564</v>
      </c>
      <c r="B1864">
        <v>261</v>
      </c>
      <c r="C1864">
        <v>3888204447</v>
      </c>
      <c r="D1864" s="1" t="s">
        <v>8565</v>
      </c>
      <c r="E1864" s="1" t="s">
        <v>8566</v>
      </c>
      <c r="F1864" s="1" t="s">
        <v>8567</v>
      </c>
      <c r="G1864" s="2">
        <v>45689.152777777781</v>
      </c>
      <c r="H1864" s="1" t="s">
        <v>29</v>
      </c>
      <c r="I1864">
        <v>1</v>
      </c>
      <c r="J1864" s="1" t="s">
        <v>6482</v>
      </c>
      <c r="K1864" s="1" t="s">
        <v>5117</v>
      </c>
    </row>
    <row r="1865" spans="1:11" x14ac:dyDescent="0.3">
      <c r="A1865" s="1" t="s">
        <v>8568</v>
      </c>
      <c r="B1865">
        <v>262</v>
      </c>
      <c r="C1865">
        <v>3888178034</v>
      </c>
      <c r="D1865" s="1" t="s">
        <v>8569</v>
      </c>
      <c r="E1865" s="1" t="s">
        <v>8570</v>
      </c>
      <c r="F1865" s="1" t="s">
        <v>8571</v>
      </c>
      <c r="G1865" s="2">
        <v>45689.143055555556</v>
      </c>
      <c r="H1865" s="1" t="s">
        <v>29</v>
      </c>
      <c r="I1865">
        <v>1</v>
      </c>
      <c r="J1865" s="1" t="s">
        <v>488</v>
      </c>
      <c r="K1865" s="1" t="s">
        <v>158</v>
      </c>
    </row>
    <row r="1866" spans="1:11" x14ac:dyDescent="0.3">
      <c r="A1866" s="1" t="s">
        <v>8572</v>
      </c>
      <c r="B1866">
        <v>263</v>
      </c>
      <c r="C1866">
        <v>3991689276</v>
      </c>
      <c r="D1866" s="1" t="s">
        <v>8573</v>
      </c>
      <c r="E1866" s="1" t="s">
        <v>8574</v>
      </c>
      <c r="F1866" s="1" t="s">
        <v>8575</v>
      </c>
      <c r="G1866" s="2">
        <v>45689.125</v>
      </c>
      <c r="H1866" s="1" t="s">
        <v>22</v>
      </c>
      <c r="I1866">
        <v>1</v>
      </c>
      <c r="J1866" s="1" t="s">
        <v>3269</v>
      </c>
      <c r="K1866" s="1" t="s">
        <v>164</v>
      </c>
    </row>
    <row r="1867" spans="1:11" x14ac:dyDescent="0.3">
      <c r="A1867" s="1" t="s">
        <v>8576</v>
      </c>
      <c r="B1867">
        <v>264</v>
      </c>
      <c r="C1867">
        <v>3888468773</v>
      </c>
      <c r="D1867" s="1" t="s">
        <v>8577</v>
      </c>
      <c r="E1867" s="1" t="s">
        <v>8578</v>
      </c>
      <c r="F1867" s="1" t="s">
        <v>8579</v>
      </c>
      <c r="G1867" s="2">
        <v>45689.041666666664</v>
      </c>
      <c r="H1867" s="1" t="s">
        <v>22</v>
      </c>
      <c r="I1867">
        <v>2</v>
      </c>
      <c r="J1867" s="1" t="s">
        <v>8580</v>
      </c>
      <c r="K1867" s="1" t="s">
        <v>24</v>
      </c>
    </row>
    <row r="1868" spans="1:11" x14ac:dyDescent="0.3">
      <c r="A1868" s="1" t="s">
        <v>8581</v>
      </c>
      <c r="B1868">
        <v>265</v>
      </c>
      <c r="C1868">
        <v>3888460106</v>
      </c>
      <c r="D1868" s="1" t="s">
        <v>8582</v>
      </c>
      <c r="E1868" s="1" t="s">
        <v>8583</v>
      </c>
      <c r="F1868" s="1" t="s">
        <v>8584</v>
      </c>
      <c r="G1868" s="2">
        <v>45689.041666666664</v>
      </c>
      <c r="H1868" s="1" t="s">
        <v>29</v>
      </c>
      <c r="I1868">
        <v>2</v>
      </c>
      <c r="J1868" s="1" t="s">
        <v>3064</v>
      </c>
      <c r="K1868" s="1" t="s">
        <v>24</v>
      </c>
    </row>
    <row r="1869" spans="1:11" x14ac:dyDescent="0.3">
      <c r="A1869" s="1" t="s">
        <v>8585</v>
      </c>
      <c r="B1869">
        <v>266</v>
      </c>
      <c r="C1869">
        <v>3892900509</v>
      </c>
      <c r="D1869" s="1" t="s">
        <v>8586</v>
      </c>
      <c r="E1869" s="1" t="s">
        <v>7969</v>
      </c>
      <c r="F1869" s="1" t="s">
        <v>8587</v>
      </c>
      <c r="G1869" s="2">
        <v>45689.124305555553</v>
      </c>
      <c r="H1869" s="1" t="s">
        <v>15</v>
      </c>
      <c r="I1869">
        <v>2</v>
      </c>
      <c r="J1869" s="1" t="s">
        <v>75</v>
      </c>
      <c r="K1869" s="1" t="s">
        <v>76</v>
      </c>
    </row>
    <row r="1870" spans="1:11" x14ac:dyDescent="0.3">
      <c r="A1870" s="1" t="s">
        <v>8588</v>
      </c>
      <c r="B1870">
        <v>267</v>
      </c>
      <c r="C1870">
        <v>3892900349</v>
      </c>
      <c r="D1870" s="1" t="s">
        <v>8589</v>
      </c>
      <c r="E1870" s="1" t="s">
        <v>8590</v>
      </c>
      <c r="F1870" s="1" t="s">
        <v>8591</v>
      </c>
      <c r="G1870" s="2">
        <v>45689.124305555553</v>
      </c>
      <c r="H1870" s="1" t="s">
        <v>22</v>
      </c>
      <c r="I1870">
        <v>1</v>
      </c>
      <c r="J1870" s="1" t="s">
        <v>75</v>
      </c>
      <c r="K1870" s="1" t="s">
        <v>76</v>
      </c>
    </row>
    <row r="1871" spans="1:11" x14ac:dyDescent="0.3">
      <c r="A1871" s="1" t="s">
        <v>8592</v>
      </c>
      <c r="B1871">
        <v>268</v>
      </c>
      <c r="C1871">
        <v>3888468769</v>
      </c>
      <c r="D1871" s="1" t="s">
        <v>8593</v>
      </c>
      <c r="E1871" s="1" t="s">
        <v>8578</v>
      </c>
      <c r="F1871" s="1" t="s">
        <v>8579</v>
      </c>
      <c r="G1871" s="2">
        <v>45689.041666666664</v>
      </c>
      <c r="H1871" s="1" t="s">
        <v>22</v>
      </c>
      <c r="I1871">
        <v>2</v>
      </c>
      <c r="J1871" s="1" t="s">
        <v>8594</v>
      </c>
      <c r="K1871" s="1" t="s">
        <v>24</v>
      </c>
    </row>
    <row r="1872" spans="1:11" x14ac:dyDescent="0.3">
      <c r="A1872" s="1" t="s">
        <v>8595</v>
      </c>
      <c r="B1872">
        <v>269</v>
      </c>
      <c r="C1872">
        <v>3888070758</v>
      </c>
      <c r="D1872" s="1" t="s">
        <v>8596</v>
      </c>
      <c r="E1872" s="1" t="s">
        <v>8597</v>
      </c>
      <c r="F1872" s="1" t="s">
        <v>8598</v>
      </c>
      <c r="G1872" s="2">
        <v>45689.122916666667</v>
      </c>
      <c r="H1872" s="1" t="s">
        <v>22</v>
      </c>
      <c r="I1872">
        <v>1</v>
      </c>
      <c r="J1872" s="1" t="s">
        <v>75</v>
      </c>
      <c r="K1872" s="1" t="s">
        <v>76</v>
      </c>
    </row>
    <row r="1873" spans="1:11" x14ac:dyDescent="0.3">
      <c r="A1873" s="1" t="s">
        <v>8599</v>
      </c>
      <c r="B1873">
        <v>27</v>
      </c>
      <c r="C1873">
        <v>3891838991</v>
      </c>
      <c r="D1873" s="1" t="s">
        <v>8600</v>
      </c>
      <c r="E1873" s="1" t="s">
        <v>8601</v>
      </c>
      <c r="F1873" s="1" t="s">
        <v>8602</v>
      </c>
      <c r="G1873" s="2">
        <v>45689.879166666666</v>
      </c>
      <c r="H1873" s="1" t="s">
        <v>15</v>
      </c>
      <c r="I1873">
        <v>1</v>
      </c>
      <c r="J1873" s="1" t="s">
        <v>8603</v>
      </c>
      <c r="K1873" s="1" t="s">
        <v>8604</v>
      </c>
    </row>
    <row r="1874" spans="1:11" x14ac:dyDescent="0.3">
      <c r="A1874" s="1" t="s">
        <v>8605</v>
      </c>
      <c r="B1874">
        <v>270</v>
      </c>
      <c r="C1874">
        <v>3888468765</v>
      </c>
      <c r="D1874" s="1" t="s">
        <v>8606</v>
      </c>
      <c r="E1874" s="1" t="s">
        <v>8578</v>
      </c>
      <c r="F1874" s="1" t="s">
        <v>8579</v>
      </c>
      <c r="G1874" s="2">
        <v>45689.041666666664</v>
      </c>
      <c r="H1874" s="1" t="s">
        <v>22</v>
      </c>
      <c r="I1874">
        <v>2</v>
      </c>
      <c r="J1874" s="1" t="s">
        <v>8607</v>
      </c>
      <c r="K1874" s="1" t="s">
        <v>24</v>
      </c>
    </row>
    <row r="1875" spans="1:11" x14ac:dyDescent="0.3">
      <c r="A1875" s="1" t="s">
        <v>8608</v>
      </c>
      <c r="B1875">
        <v>271</v>
      </c>
      <c r="C1875">
        <v>3888468751</v>
      </c>
      <c r="D1875" s="1" t="s">
        <v>8609</v>
      </c>
      <c r="E1875" s="1" t="s">
        <v>8578</v>
      </c>
      <c r="F1875" s="1" t="s">
        <v>8579</v>
      </c>
      <c r="G1875" s="2">
        <v>45689.041666666664</v>
      </c>
      <c r="H1875" s="1" t="s">
        <v>22</v>
      </c>
      <c r="I1875">
        <v>2</v>
      </c>
      <c r="J1875" s="1" t="s">
        <v>8610</v>
      </c>
      <c r="K1875" s="1" t="s">
        <v>24</v>
      </c>
    </row>
    <row r="1876" spans="1:11" x14ac:dyDescent="0.3">
      <c r="A1876" s="1" t="s">
        <v>8611</v>
      </c>
      <c r="B1876">
        <v>272</v>
      </c>
      <c r="C1876">
        <v>3888548453</v>
      </c>
      <c r="D1876" s="1" t="s">
        <v>8612</v>
      </c>
      <c r="E1876" s="1" t="s">
        <v>8613</v>
      </c>
      <c r="F1876" s="1" t="s">
        <v>8614</v>
      </c>
      <c r="G1876" s="2">
        <v>45689.041666666664</v>
      </c>
      <c r="H1876" s="1" t="s">
        <v>29</v>
      </c>
      <c r="I1876">
        <v>1</v>
      </c>
      <c r="J1876" s="1" t="s">
        <v>3090</v>
      </c>
      <c r="K1876" s="1" t="s">
        <v>24</v>
      </c>
    </row>
    <row r="1877" spans="1:11" x14ac:dyDescent="0.3">
      <c r="A1877" s="1" t="s">
        <v>8615</v>
      </c>
      <c r="B1877">
        <v>273</v>
      </c>
      <c r="C1877">
        <v>3888529231</v>
      </c>
      <c r="D1877" s="1" t="s">
        <v>8616</v>
      </c>
      <c r="E1877" s="1" t="s">
        <v>8617</v>
      </c>
      <c r="F1877" s="1" t="s">
        <v>8618</v>
      </c>
      <c r="G1877" s="2">
        <v>45689.041666666664</v>
      </c>
      <c r="H1877" s="1" t="s">
        <v>15</v>
      </c>
      <c r="I1877">
        <v>2</v>
      </c>
      <c r="J1877" s="1" t="s">
        <v>3090</v>
      </c>
      <c r="K1877" s="1" t="s">
        <v>24</v>
      </c>
    </row>
    <row r="1878" spans="1:11" x14ac:dyDescent="0.3">
      <c r="A1878" s="1" t="s">
        <v>8619</v>
      </c>
      <c r="B1878">
        <v>274</v>
      </c>
      <c r="C1878">
        <v>3888529718</v>
      </c>
      <c r="D1878" s="1" t="s">
        <v>8620</v>
      </c>
      <c r="E1878" s="1" t="s">
        <v>8621</v>
      </c>
      <c r="F1878" s="1" t="s">
        <v>8622</v>
      </c>
      <c r="G1878" s="2">
        <v>45689.041666666664</v>
      </c>
      <c r="H1878" s="1" t="s">
        <v>22</v>
      </c>
      <c r="I1878">
        <v>9</v>
      </c>
      <c r="J1878" s="1" t="s">
        <v>3090</v>
      </c>
      <c r="K1878" s="1" t="s">
        <v>24</v>
      </c>
    </row>
    <row r="1879" spans="1:11" x14ac:dyDescent="0.3">
      <c r="A1879" s="1" t="s">
        <v>8623</v>
      </c>
      <c r="B1879">
        <v>275</v>
      </c>
      <c r="C1879">
        <v>3888468747</v>
      </c>
      <c r="D1879" s="1" t="s">
        <v>8624</v>
      </c>
      <c r="E1879" s="1" t="s">
        <v>8578</v>
      </c>
      <c r="F1879" s="1" t="s">
        <v>8579</v>
      </c>
      <c r="G1879" s="2">
        <v>45689.041666666664</v>
      </c>
      <c r="H1879" s="1" t="s">
        <v>22</v>
      </c>
      <c r="I1879">
        <v>2</v>
      </c>
      <c r="J1879" s="1" t="s">
        <v>8625</v>
      </c>
      <c r="K1879" s="1" t="s">
        <v>24</v>
      </c>
    </row>
    <row r="1880" spans="1:11" x14ac:dyDescent="0.3">
      <c r="A1880" s="1" t="s">
        <v>8626</v>
      </c>
      <c r="B1880">
        <v>276</v>
      </c>
      <c r="C1880">
        <v>3888468739</v>
      </c>
      <c r="D1880" s="1" t="s">
        <v>8627</v>
      </c>
      <c r="E1880" s="1" t="s">
        <v>8578</v>
      </c>
      <c r="F1880" s="1" t="s">
        <v>8579</v>
      </c>
      <c r="G1880" s="2">
        <v>45689.041666666664</v>
      </c>
      <c r="H1880" s="1" t="s">
        <v>22</v>
      </c>
      <c r="I1880">
        <v>2</v>
      </c>
      <c r="J1880" s="1" t="s">
        <v>8625</v>
      </c>
      <c r="K1880" s="1" t="s">
        <v>24</v>
      </c>
    </row>
    <row r="1881" spans="1:11" x14ac:dyDescent="0.3">
      <c r="A1881" s="1" t="s">
        <v>8628</v>
      </c>
      <c r="B1881">
        <v>277</v>
      </c>
      <c r="C1881">
        <v>3888468735</v>
      </c>
      <c r="D1881" s="1" t="s">
        <v>8629</v>
      </c>
      <c r="E1881" s="1" t="s">
        <v>8578</v>
      </c>
      <c r="F1881" s="1" t="s">
        <v>8579</v>
      </c>
      <c r="G1881" s="2">
        <v>45689.041666666664</v>
      </c>
      <c r="H1881" s="1" t="s">
        <v>22</v>
      </c>
      <c r="I1881">
        <v>2</v>
      </c>
      <c r="J1881" s="1" t="s">
        <v>8630</v>
      </c>
      <c r="K1881" s="1" t="s">
        <v>24</v>
      </c>
    </row>
    <row r="1882" spans="1:11" x14ac:dyDescent="0.3">
      <c r="A1882" s="1" t="s">
        <v>8631</v>
      </c>
      <c r="B1882">
        <v>278</v>
      </c>
      <c r="C1882">
        <v>3892857820</v>
      </c>
      <c r="D1882" s="1" t="s">
        <v>8632</v>
      </c>
      <c r="E1882" s="1" t="s">
        <v>8633</v>
      </c>
      <c r="F1882" s="1" t="s">
        <v>8634</v>
      </c>
      <c r="G1882" s="2">
        <v>45689.115277777775</v>
      </c>
      <c r="H1882" s="1" t="s">
        <v>29</v>
      </c>
      <c r="I1882">
        <v>12</v>
      </c>
      <c r="J1882" s="1" t="s">
        <v>75</v>
      </c>
      <c r="K1882" s="1" t="s">
        <v>76</v>
      </c>
    </row>
    <row r="1883" spans="1:11" x14ac:dyDescent="0.3">
      <c r="A1883" s="1" t="s">
        <v>8635</v>
      </c>
      <c r="B1883">
        <v>279</v>
      </c>
      <c r="C1883">
        <v>3888468731</v>
      </c>
      <c r="D1883" s="1" t="s">
        <v>8636</v>
      </c>
      <c r="E1883" s="1" t="s">
        <v>8578</v>
      </c>
      <c r="F1883" s="1" t="s">
        <v>8579</v>
      </c>
      <c r="G1883" s="2">
        <v>45689.041666666664</v>
      </c>
      <c r="H1883" s="1" t="s">
        <v>22</v>
      </c>
      <c r="I1883">
        <v>2</v>
      </c>
      <c r="J1883" s="1" t="s">
        <v>8637</v>
      </c>
      <c r="K1883" s="1" t="s">
        <v>24</v>
      </c>
    </row>
    <row r="1884" spans="1:11" x14ac:dyDescent="0.3">
      <c r="A1884" s="1" t="s">
        <v>8638</v>
      </c>
      <c r="B1884">
        <v>28</v>
      </c>
      <c r="C1884">
        <v>3896470180</v>
      </c>
      <c r="D1884" s="1" t="s">
        <v>8639</v>
      </c>
      <c r="E1884" s="1" t="s">
        <v>8640</v>
      </c>
      <c r="F1884" s="1" t="s">
        <v>8641</v>
      </c>
      <c r="G1884" s="2">
        <v>45689.87777777778</v>
      </c>
      <c r="H1884" s="1" t="s">
        <v>29</v>
      </c>
      <c r="I1884">
        <v>1</v>
      </c>
      <c r="J1884" s="1" t="s">
        <v>8559</v>
      </c>
      <c r="K1884" s="1" t="s">
        <v>24</v>
      </c>
    </row>
    <row r="1885" spans="1:11" x14ac:dyDescent="0.3">
      <c r="A1885" s="1" t="s">
        <v>8642</v>
      </c>
      <c r="B1885">
        <v>280</v>
      </c>
      <c r="C1885">
        <v>3888468518</v>
      </c>
      <c r="D1885" s="1" t="s">
        <v>8643</v>
      </c>
      <c r="E1885" s="1" t="s">
        <v>8578</v>
      </c>
      <c r="F1885" s="1" t="s">
        <v>8579</v>
      </c>
      <c r="G1885" s="2">
        <v>45689.041666666664</v>
      </c>
      <c r="H1885" s="1" t="s">
        <v>22</v>
      </c>
      <c r="I1885">
        <v>2</v>
      </c>
      <c r="J1885" s="1" t="s">
        <v>8625</v>
      </c>
      <c r="K1885" s="1" t="s">
        <v>24</v>
      </c>
    </row>
    <row r="1886" spans="1:11" x14ac:dyDescent="0.3">
      <c r="A1886" s="1" t="s">
        <v>8644</v>
      </c>
      <c r="B1886">
        <v>281</v>
      </c>
      <c r="C1886">
        <v>3888606253</v>
      </c>
      <c r="D1886" s="1" t="s">
        <v>8645</v>
      </c>
      <c r="E1886" s="1" t="s">
        <v>8646</v>
      </c>
      <c r="F1886" s="1" t="s">
        <v>8647</v>
      </c>
      <c r="G1886" s="2">
        <v>45689.041666666664</v>
      </c>
      <c r="H1886" s="1" t="s">
        <v>15</v>
      </c>
      <c r="I1886">
        <v>2</v>
      </c>
      <c r="J1886" s="1" t="s">
        <v>3064</v>
      </c>
      <c r="K1886" s="1" t="s">
        <v>24</v>
      </c>
    </row>
    <row r="1887" spans="1:11" x14ac:dyDescent="0.3">
      <c r="A1887" s="1" t="s">
        <v>8648</v>
      </c>
      <c r="B1887">
        <v>282</v>
      </c>
      <c r="C1887">
        <v>3887960621</v>
      </c>
      <c r="D1887" s="1" t="s">
        <v>8649</v>
      </c>
      <c r="E1887" s="1" t="s">
        <v>8650</v>
      </c>
      <c r="F1887" s="1" t="s">
        <v>8651</v>
      </c>
      <c r="G1887" s="2">
        <v>45689.097222222219</v>
      </c>
      <c r="H1887" s="1" t="s">
        <v>29</v>
      </c>
      <c r="I1887">
        <v>1</v>
      </c>
      <c r="J1887" s="1" t="s">
        <v>5197</v>
      </c>
      <c r="K1887" s="1" t="s">
        <v>8652</v>
      </c>
    </row>
    <row r="1888" spans="1:11" x14ac:dyDescent="0.3">
      <c r="A1888" s="1" t="s">
        <v>8653</v>
      </c>
      <c r="B1888">
        <v>283</v>
      </c>
      <c r="C1888">
        <v>3887959178</v>
      </c>
      <c r="D1888" s="1" t="s">
        <v>8654</v>
      </c>
      <c r="E1888" s="1" t="s">
        <v>8655</v>
      </c>
      <c r="F1888" s="1" t="s">
        <v>8656</v>
      </c>
      <c r="G1888" s="2">
        <v>45689.09652777778</v>
      </c>
      <c r="H1888" s="1" t="s">
        <v>29</v>
      </c>
      <c r="I1888">
        <v>1</v>
      </c>
      <c r="J1888" s="1" t="s">
        <v>5197</v>
      </c>
      <c r="K1888" s="1" t="s">
        <v>8652</v>
      </c>
    </row>
    <row r="1889" spans="1:11" x14ac:dyDescent="0.3">
      <c r="A1889" s="1" t="s">
        <v>8657</v>
      </c>
      <c r="B1889">
        <v>284</v>
      </c>
      <c r="C1889">
        <v>3887945753</v>
      </c>
      <c r="D1889" s="1" t="s">
        <v>8658</v>
      </c>
      <c r="E1889" s="1" t="s">
        <v>8541</v>
      </c>
      <c r="F1889" s="1" t="s">
        <v>8659</v>
      </c>
      <c r="G1889" s="2">
        <v>45689.089583333334</v>
      </c>
      <c r="H1889" s="1" t="s">
        <v>22</v>
      </c>
      <c r="I1889">
        <v>3</v>
      </c>
      <c r="J1889" s="1" t="s">
        <v>2000</v>
      </c>
      <c r="K1889" s="1" t="s">
        <v>48</v>
      </c>
    </row>
    <row r="1890" spans="1:11" x14ac:dyDescent="0.3">
      <c r="A1890" s="1" t="s">
        <v>8660</v>
      </c>
      <c r="B1890">
        <v>285</v>
      </c>
      <c r="C1890">
        <v>3887925406</v>
      </c>
      <c r="D1890" s="1" t="s">
        <v>8661</v>
      </c>
      <c r="E1890" s="1" t="s">
        <v>8662</v>
      </c>
      <c r="F1890" s="1" t="s">
        <v>8663</v>
      </c>
      <c r="G1890" s="2">
        <v>45689.084722222222</v>
      </c>
      <c r="H1890" s="1" t="s">
        <v>36</v>
      </c>
      <c r="I1890">
        <v>22</v>
      </c>
      <c r="J1890" s="1" t="s">
        <v>8664</v>
      </c>
      <c r="K1890" s="1" t="s">
        <v>7197</v>
      </c>
    </row>
    <row r="1891" spans="1:11" x14ac:dyDescent="0.3">
      <c r="A1891" s="1" t="s">
        <v>8665</v>
      </c>
      <c r="B1891">
        <v>286</v>
      </c>
      <c r="C1891">
        <v>3887912211</v>
      </c>
      <c r="D1891" s="1" t="s">
        <v>8666</v>
      </c>
      <c r="E1891" s="1" t="s">
        <v>8667</v>
      </c>
      <c r="F1891" s="1" t="s">
        <v>8668</v>
      </c>
      <c r="G1891" s="2">
        <v>45689.083333333336</v>
      </c>
      <c r="H1891" s="1" t="s">
        <v>15</v>
      </c>
      <c r="I1891">
        <v>38</v>
      </c>
      <c r="J1891" s="1" t="s">
        <v>8669</v>
      </c>
      <c r="K1891" s="1" t="s">
        <v>2040</v>
      </c>
    </row>
    <row r="1892" spans="1:11" x14ac:dyDescent="0.3">
      <c r="A1892" s="1" t="s">
        <v>8670</v>
      </c>
      <c r="B1892">
        <v>287</v>
      </c>
      <c r="C1892">
        <v>3887836475</v>
      </c>
      <c r="D1892" s="1" t="s">
        <v>8671</v>
      </c>
      <c r="E1892" s="1" t="s">
        <v>8541</v>
      </c>
      <c r="F1892" s="1" t="s">
        <v>8659</v>
      </c>
      <c r="G1892" s="2">
        <v>45689.074999999997</v>
      </c>
      <c r="H1892" s="1" t="s">
        <v>22</v>
      </c>
      <c r="I1892">
        <v>3</v>
      </c>
      <c r="J1892" s="1" t="s">
        <v>204</v>
      </c>
      <c r="K1892" s="1" t="s">
        <v>982</v>
      </c>
    </row>
    <row r="1893" spans="1:11" x14ac:dyDescent="0.3">
      <c r="A1893" s="1" t="s">
        <v>8672</v>
      </c>
      <c r="B1893">
        <v>288</v>
      </c>
      <c r="C1893">
        <v>3887899246</v>
      </c>
      <c r="D1893" s="1" t="s">
        <v>8673</v>
      </c>
      <c r="E1893" s="1" t="s">
        <v>8674</v>
      </c>
      <c r="F1893" s="1" t="s">
        <v>8675</v>
      </c>
      <c r="G1893" s="2">
        <v>45689.073611111111</v>
      </c>
      <c r="H1893" s="1" t="s">
        <v>15</v>
      </c>
      <c r="I1893">
        <v>2</v>
      </c>
      <c r="J1893" s="1" t="s">
        <v>8676</v>
      </c>
      <c r="K1893" s="1" t="s">
        <v>8677</v>
      </c>
    </row>
    <row r="1894" spans="1:11" x14ac:dyDescent="0.3">
      <c r="A1894" s="1" t="s">
        <v>8678</v>
      </c>
      <c r="B1894">
        <v>289</v>
      </c>
      <c r="C1894">
        <v>3888309415</v>
      </c>
      <c r="D1894" s="1" t="s">
        <v>8679</v>
      </c>
      <c r="E1894" s="1" t="s">
        <v>8680</v>
      </c>
      <c r="F1894" s="1" t="s">
        <v>8681</v>
      </c>
      <c r="G1894" s="2">
        <v>45689.041666666664</v>
      </c>
      <c r="H1894" s="1" t="s">
        <v>29</v>
      </c>
      <c r="I1894">
        <v>1</v>
      </c>
      <c r="J1894" s="1" t="s">
        <v>3178</v>
      </c>
      <c r="K1894" s="1" t="s">
        <v>24</v>
      </c>
    </row>
    <row r="1895" spans="1:11" x14ac:dyDescent="0.3">
      <c r="A1895" s="1" t="s">
        <v>8682</v>
      </c>
      <c r="B1895">
        <v>29</v>
      </c>
      <c r="C1895">
        <v>3891755307</v>
      </c>
      <c r="D1895" s="1" t="s">
        <v>8683</v>
      </c>
      <c r="E1895" s="1" t="s">
        <v>8684</v>
      </c>
      <c r="F1895" s="1" t="s">
        <v>8685</v>
      </c>
      <c r="G1895" s="2">
        <v>45689.869444444441</v>
      </c>
      <c r="H1895" s="1" t="s">
        <v>15</v>
      </c>
      <c r="I1895">
        <v>1</v>
      </c>
      <c r="J1895" s="1" t="s">
        <v>8686</v>
      </c>
      <c r="K1895" s="1" t="s">
        <v>5468</v>
      </c>
    </row>
    <row r="1896" spans="1:11" x14ac:dyDescent="0.3">
      <c r="A1896" s="1" t="s">
        <v>8687</v>
      </c>
      <c r="B1896">
        <v>290</v>
      </c>
      <c r="C1896">
        <v>3888512624</v>
      </c>
      <c r="D1896" s="1" t="s">
        <v>8688</v>
      </c>
      <c r="E1896" s="1" t="s">
        <v>8689</v>
      </c>
      <c r="F1896" s="1" t="s">
        <v>8690</v>
      </c>
      <c r="G1896" s="2">
        <v>45689.041666666664</v>
      </c>
      <c r="H1896" s="1" t="s">
        <v>29</v>
      </c>
      <c r="I1896">
        <v>9</v>
      </c>
      <c r="J1896" s="1" t="s">
        <v>3178</v>
      </c>
      <c r="K1896" s="1" t="s">
        <v>24</v>
      </c>
    </row>
    <row r="1897" spans="1:11" x14ac:dyDescent="0.3">
      <c r="A1897" s="1" t="s">
        <v>8691</v>
      </c>
      <c r="B1897">
        <v>291</v>
      </c>
      <c r="C1897">
        <v>3888297030</v>
      </c>
      <c r="D1897" s="1" t="s">
        <v>8692</v>
      </c>
      <c r="E1897" s="1" t="s">
        <v>8693</v>
      </c>
      <c r="F1897" s="1" t="s">
        <v>8694</v>
      </c>
      <c r="G1897" s="2">
        <v>45689.041666666664</v>
      </c>
      <c r="H1897" s="1" t="s">
        <v>29</v>
      </c>
      <c r="I1897">
        <v>1</v>
      </c>
      <c r="J1897" s="1" t="s">
        <v>3178</v>
      </c>
      <c r="K1897" s="1" t="s">
        <v>24</v>
      </c>
    </row>
    <row r="1898" spans="1:11" x14ac:dyDescent="0.3">
      <c r="A1898" s="1" t="s">
        <v>8695</v>
      </c>
      <c r="B1898">
        <v>292</v>
      </c>
      <c r="C1898">
        <v>3887824355</v>
      </c>
      <c r="D1898" s="1" t="s">
        <v>8696</v>
      </c>
      <c r="E1898" s="1" t="s">
        <v>8697</v>
      </c>
      <c r="F1898" s="1" t="s">
        <v>8698</v>
      </c>
      <c r="G1898" s="2">
        <v>45689.070138888892</v>
      </c>
      <c r="H1898" s="1" t="s">
        <v>29</v>
      </c>
      <c r="I1898">
        <v>1</v>
      </c>
      <c r="J1898" s="1" t="s">
        <v>100</v>
      </c>
      <c r="K1898" s="1" t="s">
        <v>2205</v>
      </c>
    </row>
    <row r="1899" spans="1:11" x14ac:dyDescent="0.3">
      <c r="A1899" s="1" t="s">
        <v>8699</v>
      </c>
      <c r="B1899">
        <v>293</v>
      </c>
      <c r="C1899">
        <v>3888385556</v>
      </c>
      <c r="D1899" s="1" t="s">
        <v>8700</v>
      </c>
      <c r="E1899" s="1" t="s">
        <v>8701</v>
      </c>
      <c r="F1899" s="1" t="s">
        <v>8702</v>
      </c>
      <c r="G1899" s="2">
        <v>45689.041666666664</v>
      </c>
      <c r="H1899" s="1" t="s">
        <v>36</v>
      </c>
      <c r="I1899">
        <v>5</v>
      </c>
      <c r="J1899" s="1" t="s">
        <v>8703</v>
      </c>
      <c r="K1899" s="1" t="s">
        <v>24</v>
      </c>
    </row>
    <row r="1900" spans="1:11" x14ac:dyDescent="0.3">
      <c r="A1900" s="1" t="s">
        <v>8704</v>
      </c>
      <c r="B1900">
        <v>294</v>
      </c>
      <c r="C1900">
        <v>3887795769</v>
      </c>
      <c r="D1900" s="1" t="s">
        <v>8705</v>
      </c>
      <c r="E1900" s="1" t="s">
        <v>8541</v>
      </c>
      <c r="F1900" s="1" t="s">
        <v>8706</v>
      </c>
      <c r="G1900" s="2">
        <v>45689.059027777781</v>
      </c>
      <c r="H1900" s="1" t="s">
        <v>36</v>
      </c>
      <c r="I1900">
        <v>3</v>
      </c>
      <c r="J1900" s="1" t="s">
        <v>8707</v>
      </c>
      <c r="K1900" s="1" t="s">
        <v>8708</v>
      </c>
    </row>
    <row r="1901" spans="1:11" x14ac:dyDescent="0.3">
      <c r="A1901" s="1" t="s">
        <v>8709</v>
      </c>
      <c r="B1901">
        <v>295</v>
      </c>
      <c r="C1901">
        <v>3887809358</v>
      </c>
      <c r="D1901" s="1" t="s">
        <v>8710</v>
      </c>
      <c r="E1901" s="1" t="s">
        <v>8711</v>
      </c>
      <c r="F1901" s="1" t="s">
        <v>8712</v>
      </c>
      <c r="G1901" s="2">
        <v>45689.059027777781</v>
      </c>
      <c r="H1901" s="1" t="s">
        <v>15</v>
      </c>
      <c r="I1901">
        <v>1</v>
      </c>
      <c r="J1901" s="1" t="s">
        <v>8713</v>
      </c>
      <c r="K1901" s="1" t="s">
        <v>8714</v>
      </c>
    </row>
    <row r="1902" spans="1:11" x14ac:dyDescent="0.3">
      <c r="A1902" s="1" t="s">
        <v>8715</v>
      </c>
      <c r="B1902">
        <v>296</v>
      </c>
      <c r="C1902">
        <v>3888322298</v>
      </c>
      <c r="D1902" s="1" t="s">
        <v>8716</v>
      </c>
      <c r="E1902" s="1" t="s">
        <v>8717</v>
      </c>
      <c r="F1902" s="1" t="s">
        <v>8718</v>
      </c>
      <c r="G1902" s="2">
        <v>45689.041666666664</v>
      </c>
      <c r="H1902" s="1" t="s">
        <v>29</v>
      </c>
      <c r="I1902">
        <v>7</v>
      </c>
      <c r="J1902" s="1" t="s">
        <v>8719</v>
      </c>
      <c r="K1902" s="1" t="s">
        <v>24</v>
      </c>
    </row>
    <row r="1903" spans="1:11" x14ac:dyDescent="0.3">
      <c r="A1903" s="1" t="s">
        <v>8720</v>
      </c>
      <c r="B1903">
        <v>297</v>
      </c>
      <c r="C1903">
        <v>3887770500</v>
      </c>
      <c r="D1903" s="1" t="s">
        <v>8721</v>
      </c>
      <c r="E1903" s="1" t="s">
        <v>3350</v>
      </c>
      <c r="F1903" s="1" t="s">
        <v>8722</v>
      </c>
      <c r="G1903" s="2">
        <v>45689.054861111108</v>
      </c>
      <c r="H1903" s="1" t="s">
        <v>36</v>
      </c>
      <c r="I1903">
        <v>1</v>
      </c>
      <c r="J1903" s="1" t="s">
        <v>1247</v>
      </c>
      <c r="K1903" s="1" t="s">
        <v>677</v>
      </c>
    </row>
    <row r="1904" spans="1:11" x14ac:dyDescent="0.3">
      <c r="A1904" s="1" t="s">
        <v>8723</v>
      </c>
      <c r="B1904">
        <v>298</v>
      </c>
      <c r="C1904">
        <v>3887761377</v>
      </c>
      <c r="D1904" s="1" t="s">
        <v>8724</v>
      </c>
      <c r="E1904" s="1" t="s">
        <v>8725</v>
      </c>
      <c r="F1904" s="1" t="s">
        <v>8726</v>
      </c>
      <c r="G1904" s="2">
        <v>45689.054166666669</v>
      </c>
      <c r="H1904" s="1" t="s">
        <v>29</v>
      </c>
      <c r="I1904">
        <v>2</v>
      </c>
      <c r="J1904" s="1" t="s">
        <v>8528</v>
      </c>
      <c r="K1904" s="1" t="s">
        <v>386</v>
      </c>
    </row>
    <row r="1905" spans="1:11" x14ac:dyDescent="0.3">
      <c r="A1905" s="1" t="s">
        <v>8727</v>
      </c>
      <c r="B1905">
        <v>299</v>
      </c>
      <c r="C1905">
        <v>3887749089</v>
      </c>
      <c r="D1905" s="1" t="s">
        <v>8728</v>
      </c>
      <c r="E1905" s="1" t="s">
        <v>3350</v>
      </c>
      <c r="F1905" s="1" t="s">
        <v>8729</v>
      </c>
      <c r="G1905" s="2">
        <v>45689.052777777775</v>
      </c>
      <c r="H1905" s="1" t="s">
        <v>29</v>
      </c>
      <c r="I1905">
        <v>1</v>
      </c>
      <c r="J1905" s="1" t="s">
        <v>1247</v>
      </c>
      <c r="K1905" s="1" t="s">
        <v>677</v>
      </c>
    </row>
    <row r="1906" spans="1:11" x14ac:dyDescent="0.3">
      <c r="A1906" s="1" t="s">
        <v>8730</v>
      </c>
      <c r="B1906">
        <v>3</v>
      </c>
      <c r="C1906">
        <v>3892357732</v>
      </c>
      <c r="D1906" s="1" t="s">
        <v>8731</v>
      </c>
      <c r="E1906" s="1" t="s">
        <v>8590</v>
      </c>
      <c r="F1906" s="1" t="s">
        <v>8732</v>
      </c>
      <c r="G1906" s="2">
        <v>45690.000694444447</v>
      </c>
      <c r="H1906" s="1" t="s">
        <v>22</v>
      </c>
      <c r="I1906">
        <v>1</v>
      </c>
      <c r="J1906" s="1" t="s">
        <v>75</v>
      </c>
      <c r="K1906" s="1" t="s">
        <v>76</v>
      </c>
    </row>
    <row r="1907" spans="1:11" x14ac:dyDescent="0.3">
      <c r="A1907" s="1" t="s">
        <v>8733</v>
      </c>
      <c r="B1907">
        <v>30</v>
      </c>
      <c r="C1907">
        <v>3891735898</v>
      </c>
      <c r="D1907" s="1" t="s">
        <v>8734</v>
      </c>
      <c r="E1907" s="1" t="s">
        <v>8735</v>
      </c>
      <c r="F1907" s="1" t="s">
        <v>8736</v>
      </c>
      <c r="G1907" s="2">
        <v>45689.863194444442</v>
      </c>
      <c r="H1907" s="1" t="s">
        <v>29</v>
      </c>
      <c r="I1907">
        <v>2</v>
      </c>
      <c r="J1907" s="1" t="s">
        <v>1247</v>
      </c>
      <c r="K1907" s="1" t="s">
        <v>677</v>
      </c>
    </row>
    <row r="1908" spans="1:11" x14ac:dyDescent="0.3">
      <c r="A1908" s="1" t="s">
        <v>8737</v>
      </c>
      <c r="B1908">
        <v>300</v>
      </c>
      <c r="C1908">
        <v>3887750644</v>
      </c>
      <c r="D1908" s="1" t="s">
        <v>8738</v>
      </c>
      <c r="E1908" s="1" t="s">
        <v>3350</v>
      </c>
      <c r="F1908" s="1" t="s">
        <v>8739</v>
      </c>
      <c r="G1908" s="2">
        <v>45689.052777777775</v>
      </c>
      <c r="H1908" s="1" t="s">
        <v>22</v>
      </c>
      <c r="I1908">
        <v>1</v>
      </c>
      <c r="J1908" s="1" t="s">
        <v>1247</v>
      </c>
      <c r="K1908" s="1" t="s">
        <v>677</v>
      </c>
    </row>
    <row r="1909" spans="1:11" x14ac:dyDescent="0.3">
      <c r="A1909" s="1" t="s">
        <v>8740</v>
      </c>
      <c r="B1909">
        <v>301</v>
      </c>
      <c r="C1909">
        <v>3887745219</v>
      </c>
      <c r="D1909" s="1" t="s">
        <v>8741</v>
      </c>
      <c r="E1909" s="1" t="s">
        <v>8742</v>
      </c>
      <c r="F1909" s="1" t="s">
        <v>8743</v>
      </c>
      <c r="G1909" s="2">
        <v>45689.052083333336</v>
      </c>
      <c r="H1909" s="1" t="s">
        <v>36</v>
      </c>
      <c r="I1909">
        <v>1</v>
      </c>
      <c r="J1909" s="1" t="s">
        <v>1972</v>
      </c>
      <c r="K1909" s="1" t="s">
        <v>8744</v>
      </c>
    </row>
    <row r="1910" spans="1:11" x14ac:dyDescent="0.3">
      <c r="A1910" s="1" t="s">
        <v>8745</v>
      </c>
      <c r="B1910">
        <v>302</v>
      </c>
      <c r="C1910">
        <v>3887739572</v>
      </c>
      <c r="D1910" s="1" t="s">
        <v>8746</v>
      </c>
      <c r="E1910" s="1" t="s">
        <v>8747</v>
      </c>
      <c r="F1910" s="1" t="s">
        <v>8748</v>
      </c>
      <c r="G1910" s="2">
        <v>45689.051388888889</v>
      </c>
      <c r="H1910" s="1" t="s">
        <v>29</v>
      </c>
      <c r="I1910">
        <v>2</v>
      </c>
      <c r="J1910" s="1" t="s">
        <v>1972</v>
      </c>
      <c r="K1910" s="1" t="s">
        <v>8744</v>
      </c>
    </row>
    <row r="1911" spans="1:11" x14ac:dyDescent="0.3">
      <c r="A1911" s="1" t="s">
        <v>8749</v>
      </c>
      <c r="B1911">
        <v>303</v>
      </c>
      <c r="C1911">
        <v>3887739615</v>
      </c>
      <c r="D1911" s="1" t="s">
        <v>8750</v>
      </c>
      <c r="E1911" s="1" t="s">
        <v>8751</v>
      </c>
      <c r="F1911" s="1" t="s">
        <v>8752</v>
      </c>
      <c r="G1911" s="2">
        <v>45689.051388888889</v>
      </c>
      <c r="H1911" s="1" t="s">
        <v>22</v>
      </c>
      <c r="I1911">
        <v>1</v>
      </c>
      <c r="J1911" s="1" t="s">
        <v>1972</v>
      </c>
      <c r="K1911" s="1" t="s">
        <v>8744</v>
      </c>
    </row>
    <row r="1912" spans="1:11" x14ac:dyDescent="0.3">
      <c r="A1912" s="1" t="s">
        <v>8753</v>
      </c>
      <c r="B1912">
        <v>304</v>
      </c>
      <c r="C1912">
        <v>3887734560</v>
      </c>
      <c r="D1912" s="1" t="s">
        <v>8754</v>
      </c>
      <c r="E1912" s="1" t="s">
        <v>7957</v>
      </c>
      <c r="F1912" s="1" t="s">
        <v>8755</v>
      </c>
      <c r="G1912" s="2">
        <v>45689.050694444442</v>
      </c>
      <c r="H1912" s="1" t="s">
        <v>22</v>
      </c>
      <c r="I1912">
        <v>10</v>
      </c>
      <c r="J1912" s="1" t="s">
        <v>700</v>
      </c>
      <c r="K1912" s="1" t="s">
        <v>17</v>
      </c>
    </row>
    <row r="1913" spans="1:11" x14ac:dyDescent="0.3">
      <c r="A1913" s="1" t="s">
        <v>8756</v>
      </c>
      <c r="B1913">
        <v>305</v>
      </c>
      <c r="C1913">
        <v>3887709348</v>
      </c>
      <c r="D1913" s="1" t="s">
        <v>8757</v>
      </c>
      <c r="E1913" s="1" t="s">
        <v>8758</v>
      </c>
      <c r="F1913" s="1" t="s">
        <v>8759</v>
      </c>
      <c r="G1913" s="2">
        <v>45689.047222222223</v>
      </c>
      <c r="H1913" s="1" t="s">
        <v>29</v>
      </c>
      <c r="I1913">
        <v>1</v>
      </c>
      <c r="J1913" s="1" t="s">
        <v>3325</v>
      </c>
      <c r="K1913" s="1" t="s">
        <v>3391</v>
      </c>
    </row>
    <row r="1914" spans="1:11" x14ac:dyDescent="0.3">
      <c r="A1914" s="1" t="s">
        <v>8760</v>
      </c>
      <c r="B1914">
        <v>306</v>
      </c>
      <c r="C1914">
        <v>3887698936</v>
      </c>
      <c r="D1914" s="1" t="s">
        <v>8761</v>
      </c>
      <c r="E1914" s="1" t="s">
        <v>8762</v>
      </c>
      <c r="F1914" s="1" t="s">
        <v>8763</v>
      </c>
      <c r="G1914" s="2">
        <v>45689.04583333333</v>
      </c>
      <c r="H1914" s="1" t="s">
        <v>36</v>
      </c>
      <c r="I1914">
        <v>2</v>
      </c>
      <c r="J1914" s="1" t="s">
        <v>8764</v>
      </c>
      <c r="K1914" s="1" t="s">
        <v>8765</v>
      </c>
    </row>
    <row r="1915" spans="1:11" x14ac:dyDescent="0.3">
      <c r="A1915" s="1" t="s">
        <v>8766</v>
      </c>
      <c r="B1915">
        <v>307</v>
      </c>
      <c r="C1915">
        <v>3887697563</v>
      </c>
      <c r="D1915" s="1" t="s">
        <v>8767</v>
      </c>
      <c r="E1915" s="1" t="s">
        <v>8768</v>
      </c>
      <c r="F1915" s="1" t="s">
        <v>8769</v>
      </c>
      <c r="G1915" s="2">
        <v>45689.045138888891</v>
      </c>
      <c r="H1915" s="1" t="s">
        <v>29</v>
      </c>
      <c r="I1915">
        <v>6</v>
      </c>
      <c r="J1915" s="1" t="s">
        <v>75</v>
      </c>
      <c r="K1915" s="1" t="s">
        <v>76</v>
      </c>
    </row>
    <row r="1916" spans="1:11" x14ac:dyDescent="0.3">
      <c r="A1916" s="1" t="s">
        <v>8770</v>
      </c>
      <c r="B1916">
        <v>308</v>
      </c>
      <c r="C1916">
        <v>3887708360</v>
      </c>
      <c r="D1916" s="1" t="s">
        <v>8771</v>
      </c>
      <c r="E1916" s="1" t="s">
        <v>8772</v>
      </c>
      <c r="F1916" s="1" t="s">
        <v>8773</v>
      </c>
      <c r="G1916" s="2">
        <v>45689.042361111111</v>
      </c>
      <c r="H1916" s="1" t="s">
        <v>36</v>
      </c>
      <c r="I1916">
        <v>1</v>
      </c>
      <c r="J1916" s="1" t="s">
        <v>105</v>
      </c>
      <c r="K1916" s="1" t="s">
        <v>6361</v>
      </c>
    </row>
    <row r="1917" spans="1:11" x14ac:dyDescent="0.3">
      <c r="A1917" s="1" t="s">
        <v>8774</v>
      </c>
      <c r="B1917">
        <v>309</v>
      </c>
      <c r="C1917">
        <v>3887682672</v>
      </c>
      <c r="D1917" s="1" t="s">
        <v>8775</v>
      </c>
      <c r="E1917" s="1" t="s">
        <v>8655</v>
      </c>
      <c r="F1917" s="1" t="s">
        <v>8776</v>
      </c>
      <c r="G1917" s="2">
        <v>45689.042361111111</v>
      </c>
      <c r="H1917" s="1" t="s">
        <v>29</v>
      </c>
      <c r="I1917">
        <v>1</v>
      </c>
      <c r="J1917" s="1" t="s">
        <v>8777</v>
      </c>
      <c r="K1917" s="1" t="s">
        <v>8778</v>
      </c>
    </row>
    <row r="1918" spans="1:11" x14ac:dyDescent="0.3">
      <c r="A1918" s="1" t="s">
        <v>8779</v>
      </c>
      <c r="B1918">
        <v>31</v>
      </c>
      <c r="C1918">
        <v>3894431150</v>
      </c>
      <c r="D1918" s="1" t="s">
        <v>8780</v>
      </c>
      <c r="E1918" s="1" t="s">
        <v>8781</v>
      </c>
      <c r="F1918" s="1" t="s">
        <v>8782</v>
      </c>
      <c r="G1918" s="2">
        <v>45689.862500000003</v>
      </c>
      <c r="H1918" s="1" t="s">
        <v>29</v>
      </c>
      <c r="I1918">
        <v>1</v>
      </c>
      <c r="J1918" s="1" t="s">
        <v>6775</v>
      </c>
      <c r="K1918" s="1" t="s">
        <v>24</v>
      </c>
    </row>
    <row r="1919" spans="1:11" x14ac:dyDescent="0.3">
      <c r="A1919" s="1" t="s">
        <v>8783</v>
      </c>
      <c r="B1919">
        <v>310</v>
      </c>
      <c r="C1919">
        <v>3932698585</v>
      </c>
      <c r="D1919" s="1" t="s">
        <v>8784</v>
      </c>
      <c r="E1919" s="1" t="s">
        <v>8785</v>
      </c>
      <c r="F1919" s="1" t="s">
        <v>8786</v>
      </c>
      <c r="G1919" s="2">
        <v>45689.042361111111</v>
      </c>
      <c r="H1919" s="1" t="s">
        <v>15</v>
      </c>
      <c r="I1919">
        <v>1</v>
      </c>
      <c r="J1919" s="1" t="s">
        <v>6322</v>
      </c>
      <c r="K1919" s="1" t="s">
        <v>4373</v>
      </c>
    </row>
    <row r="1920" spans="1:11" x14ac:dyDescent="0.3">
      <c r="A1920" s="1" t="s">
        <v>8787</v>
      </c>
      <c r="B1920">
        <v>311</v>
      </c>
      <c r="C1920">
        <v>3887687333</v>
      </c>
      <c r="D1920" s="1" t="s">
        <v>8788</v>
      </c>
      <c r="E1920" s="1" t="s">
        <v>8662</v>
      </c>
      <c r="F1920" s="1" t="s">
        <v>8789</v>
      </c>
      <c r="G1920" s="2">
        <v>45689.041666666664</v>
      </c>
      <c r="H1920" s="1" t="s">
        <v>36</v>
      </c>
      <c r="I1920">
        <v>21</v>
      </c>
      <c r="J1920" s="1" t="s">
        <v>75</v>
      </c>
      <c r="K1920" s="1" t="s">
        <v>76</v>
      </c>
    </row>
    <row r="1921" spans="1:11" x14ac:dyDescent="0.3">
      <c r="A1921" s="1" t="s">
        <v>8790</v>
      </c>
      <c r="B1921">
        <v>312</v>
      </c>
      <c r="C1921">
        <v>3887785757</v>
      </c>
      <c r="D1921" s="1" t="s">
        <v>8791</v>
      </c>
      <c r="E1921" s="1" t="s">
        <v>8792</v>
      </c>
      <c r="F1921" s="1" t="s">
        <v>8793</v>
      </c>
      <c r="G1921" s="2">
        <v>45689.041666666664</v>
      </c>
      <c r="H1921" s="1" t="s">
        <v>29</v>
      </c>
      <c r="I1921">
        <v>1</v>
      </c>
      <c r="J1921" s="1" t="s">
        <v>8794</v>
      </c>
      <c r="K1921" s="1" t="s">
        <v>5600</v>
      </c>
    </row>
    <row r="1922" spans="1:11" x14ac:dyDescent="0.3">
      <c r="A1922" s="1" t="s">
        <v>8795</v>
      </c>
      <c r="B1922">
        <v>313</v>
      </c>
      <c r="C1922">
        <v>3900003263</v>
      </c>
      <c r="D1922" s="1" t="s">
        <v>8796</v>
      </c>
      <c r="E1922" s="1" t="s">
        <v>8797</v>
      </c>
      <c r="F1922" s="1" t="s">
        <v>8798</v>
      </c>
      <c r="G1922" s="2">
        <v>45689.041666666664</v>
      </c>
      <c r="H1922" s="1" t="s">
        <v>29</v>
      </c>
      <c r="I1922">
        <v>2</v>
      </c>
      <c r="J1922" s="1" t="s">
        <v>8799</v>
      </c>
      <c r="K1922" s="1" t="s">
        <v>546</v>
      </c>
    </row>
    <row r="1923" spans="1:11" x14ac:dyDescent="0.3">
      <c r="A1923" s="1" t="s">
        <v>8800</v>
      </c>
      <c r="B1923">
        <v>314</v>
      </c>
      <c r="C1923">
        <v>3889422036</v>
      </c>
      <c r="D1923" s="1" t="s">
        <v>8801</v>
      </c>
      <c r="E1923" s="1" t="s">
        <v>8802</v>
      </c>
      <c r="F1923" s="1" t="s">
        <v>8803</v>
      </c>
      <c r="G1923" s="2">
        <v>45689.041666666664</v>
      </c>
      <c r="H1923" s="1" t="s">
        <v>36</v>
      </c>
      <c r="I1923">
        <v>5</v>
      </c>
      <c r="J1923" s="1" t="s">
        <v>6591</v>
      </c>
      <c r="K1923" s="1" t="s">
        <v>8804</v>
      </c>
    </row>
    <row r="1924" spans="1:11" x14ac:dyDescent="0.3">
      <c r="A1924" s="1" t="s">
        <v>8805</v>
      </c>
      <c r="B1924">
        <v>315</v>
      </c>
      <c r="C1924">
        <v>3887684363</v>
      </c>
      <c r="D1924" s="1" t="s">
        <v>8806</v>
      </c>
      <c r="E1924" s="1" t="s">
        <v>843</v>
      </c>
      <c r="F1924" s="1" t="s">
        <v>8807</v>
      </c>
      <c r="G1924" s="2">
        <v>45689.041666666664</v>
      </c>
      <c r="H1924" s="1" t="s">
        <v>29</v>
      </c>
      <c r="I1924">
        <v>2</v>
      </c>
      <c r="J1924" s="1" t="s">
        <v>845</v>
      </c>
      <c r="K1924" s="1" t="s">
        <v>24</v>
      </c>
    </row>
    <row r="1925" spans="1:11" x14ac:dyDescent="0.3">
      <c r="A1925" s="1" t="s">
        <v>8808</v>
      </c>
      <c r="B1925">
        <v>316</v>
      </c>
      <c r="C1925">
        <v>3887688308</v>
      </c>
      <c r="D1925" s="1" t="s">
        <v>8809</v>
      </c>
      <c r="E1925" s="1" t="s">
        <v>8810</v>
      </c>
      <c r="F1925" s="1" t="s">
        <v>8811</v>
      </c>
      <c r="G1925" s="2">
        <v>45689.041666666664</v>
      </c>
      <c r="H1925" s="1" t="s">
        <v>15</v>
      </c>
      <c r="I1925">
        <v>2</v>
      </c>
      <c r="J1925" s="1" t="s">
        <v>8812</v>
      </c>
      <c r="K1925" s="1" t="s">
        <v>24</v>
      </c>
    </row>
    <row r="1926" spans="1:11" x14ac:dyDescent="0.3">
      <c r="A1926" s="1" t="s">
        <v>8813</v>
      </c>
      <c r="B1926">
        <v>317</v>
      </c>
      <c r="C1926">
        <v>3887685734</v>
      </c>
      <c r="D1926" s="1" t="s">
        <v>8814</v>
      </c>
      <c r="E1926" s="1" t="s">
        <v>8815</v>
      </c>
      <c r="F1926" s="1" t="s">
        <v>8816</v>
      </c>
      <c r="G1926" s="2">
        <v>45689.041666666664</v>
      </c>
      <c r="H1926" s="1" t="s">
        <v>36</v>
      </c>
      <c r="I1926">
        <v>1</v>
      </c>
      <c r="J1926" s="1" t="s">
        <v>5279</v>
      </c>
      <c r="K1926" s="1" t="s">
        <v>24</v>
      </c>
    </row>
    <row r="1927" spans="1:11" x14ac:dyDescent="0.3">
      <c r="A1927" s="1" t="s">
        <v>8817</v>
      </c>
      <c r="B1927">
        <v>318</v>
      </c>
      <c r="C1927">
        <v>3887706428</v>
      </c>
      <c r="D1927" s="1" t="s">
        <v>8818</v>
      </c>
      <c r="E1927" s="1" t="s">
        <v>8819</v>
      </c>
      <c r="F1927" s="1" t="s">
        <v>8820</v>
      </c>
      <c r="G1927" s="2">
        <v>45689.041666666664</v>
      </c>
      <c r="H1927" s="1" t="s">
        <v>22</v>
      </c>
      <c r="I1927">
        <v>1</v>
      </c>
      <c r="J1927" s="1" t="s">
        <v>8821</v>
      </c>
      <c r="K1927" s="1" t="s">
        <v>24</v>
      </c>
    </row>
    <row r="1928" spans="1:11" x14ac:dyDescent="0.3">
      <c r="A1928" s="1" t="s">
        <v>8822</v>
      </c>
      <c r="B1928">
        <v>319</v>
      </c>
      <c r="C1928">
        <v>3887705446</v>
      </c>
      <c r="D1928" s="1" t="s">
        <v>8823</v>
      </c>
      <c r="E1928" s="1" t="s">
        <v>8824</v>
      </c>
      <c r="F1928" s="1" t="s">
        <v>8825</v>
      </c>
      <c r="G1928" s="2">
        <v>45689.041666666664</v>
      </c>
      <c r="H1928" s="1" t="s">
        <v>22</v>
      </c>
      <c r="I1928">
        <v>2</v>
      </c>
      <c r="J1928" s="1" t="s">
        <v>8826</v>
      </c>
      <c r="K1928" s="1" t="s">
        <v>24</v>
      </c>
    </row>
    <row r="1929" spans="1:11" x14ac:dyDescent="0.3">
      <c r="A1929" s="1" t="s">
        <v>8827</v>
      </c>
      <c r="B1929">
        <v>32</v>
      </c>
      <c r="C1929">
        <v>3891739440</v>
      </c>
      <c r="D1929" s="1" t="s">
        <v>8828</v>
      </c>
      <c r="E1929" s="1" t="s">
        <v>8829</v>
      </c>
      <c r="F1929" s="1" t="s">
        <v>8830</v>
      </c>
      <c r="G1929" s="2">
        <v>45689.85833333333</v>
      </c>
      <c r="H1929" s="1" t="s">
        <v>29</v>
      </c>
      <c r="I1929">
        <v>6</v>
      </c>
      <c r="J1929" s="1" t="s">
        <v>8134</v>
      </c>
      <c r="K1929" s="1" t="s">
        <v>4680</v>
      </c>
    </row>
    <row r="1930" spans="1:11" x14ac:dyDescent="0.3">
      <c r="A1930" s="1" t="s">
        <v>8831</v>
      </c>
      <c r="B1930">
        <v>320</v>
      </c>
      <c r="C1930">
        <v>3887695934</v>
      </c>
      <c r="D1930" s="1" t="s">
        <v>8832</v>
      </c>
      <c r="E1930" s="1" t="s">
        <v>8833</v>
      </c>
      <c r="F1930" s="1" t="s">
        <v>8834</v>
      </c>
      <c r="G1930" s="2">
        <v>45689.041666666664</v>
      </c>
      <c r="H1930" s="1" t="s">
        <v>15</v>
      </c>
      <c r="I1930">
        <v>4</v>
      </c>
      <c r="J1930" s="1" t="s">
        <v>5279</v>
      </c>
      <c r="K1930" s="1" t="s">
        <v>24</v>
      </c>
    </row>
    <row r="1931" spans="1:11" x14ac:dyDescent="0.3">
      <c r="A1931" s="1" t="s">
        <v>8835</v>
      </c>
      <c r="B1931">
        <v>321</v>
      </c>
      <c r="C1931">
        <v>3920256467</v>
      </c>
      <c r="D1931" s="1" t="s">
        <v>8836</v>
      </c>
      <c r="E1931" s="1" t="s">
        <v>8837</v>
      </c>
      <c r="F1931" s="1" t="s">
        <v>8838</v>
      </c>
      <c r="G1931" s="2">
        <v>45689.041666666664</v>
      </c>
      <c r="H1931" s="1" t="s">
        <v>29</v>
      </c>
      <c r="I1931">
        <v>1</v>
      </c>
      <c r="J1931" s="1" t="s">
        <v>7646</v>
      </c>
      <c r="K1931" s="1" t="s">
        <v>24</v>
      </c>
    </row>
    <row r="1932" spans="1:11" x14ac:dyDescent="0.3">
      <c r="A1932" s="1" t="s">
        <v>8839</v>
      </c>
      <c r="B1932">
        <v>322</v>
      </c>
      <c r="C1932">
        <v>3920256885</v>
      </c>
      <c r="D1932" s="1" t="s">
        <v>8840</v>
      </c>
      <c r="E1932" s="1" t="s">
        <v>7409</v>
      </c>
      <c r="F1932" s="1" t="s">
        <v>8841</v>
      </c>
      <c r="G1932" s="2">
        <v>45689.041666666664</v>
      </c>
      <c r="H1932" s="1" t="s">
        <v>29</v>
      </c>
      <c r="I1932">
        <v>1</v>
      </c>
      <c r="J1932" s="1" t="s">
        <v>7646</v>
      </c>
      <c r="K1932" s="1" t="s">
        <v>24</v>
      </c>
    </row>
    <row r="1933" spans="1:11" x14ac:dyDescent="0.3">
      <c r="A1933" s="1" t="s">
        <v>8842</v>
      </c>
      <c r="B1933">
        <v>323</v>
      </c>
      <c r="C1933">
        <v>3923273327</v>
      </c>
      <c r="D1933" s="1" t="s">
        <v>8843</v>
      </c>
      <c r="E1933" s="1" t="s">
        <v>8844</v>
      </c>
      <c r="F1933" s="1" t="s">
        <v>294</v>
      </c>
      <c r="G1933" s="2">
        <v>45689.041666666664</v>
      </c>
      <c r="H1933" s="1" t="s">
        <v>29</v>
      </c>
      <c r="I1933">
        <v>4</v>
      </c>
      <c r="J1933" s="1" t="s">
        <v>24</v>
      </c>
      <c r="K1933" s="1" t="s">
        <v>24</v>
      </c>
    </row>
    <row r="1934" spans="1:11" x14ac:dyDescent="0.3">
      <c r="A1934" s="1" t="s">
        <v>8845</v>
      </c>
      <c r="B1934">
        <v>324</v>
      </c>
      <c r="C1934">
        <v>3923270233</v>
      </c>
      <c r="D1934" s="1" t="s">
        <v>8846</v>
      </c>
      <c r="E1934" s="1" t="s">
        <v>8847</v>
      </c>
      <c r="F1934" s="1" t="s">
        <v>294</v>
      </c>
      <c r="G1934" s="2">
        <v>45689.041666666664</v>
      </c>
      <c r="H1934" s="1" t="s">
        <v>29</v>
      </c>
      <c r="I1934">
        <v>1</v>
      </c>
      <c r="J1934" s="1" t="s">
        <v>24</v>
      </c>
      <c r="K1934" s="1" t="s">
        <v>24</v>
      </c>
    </row>
    <row r="1935" spans="1:11" x14ac:dyDescent="0.3">
      <c r="A1935" s="1" t="s">
        <v>8848</v>
      </c>
      <c r="B1935">
        <v>325</v>
      </c>
      <c r="C1935">
        <v>3905225627</v>
      </c>
      <c r="D1935" s="1" t="s">
        <v>8849</v>
      </c>
      <c r="E1935" s="1" t="s">
        <v>8850</v>
      </c>
      <c r="F1935" s="1" t="s">
        <v>8851</v>
      </c>
      <c r="G1935" s="2">
        <v>45689.041666666664</v>
      </c>
      <c r="H1935" s="1" t="s">
        <v>22</v>
      </c>
      <c r="I1935">
        <v>1</v>
      </c>
      <c r="J1935" s="1" t="s">
        <v>3760</v>
      </c>
      <c r="K1935" s="1" t="s">
        <v>24</v>
      </c>
    </row>
    <row r="1936" spans="1:11" x14ac:dyDescent="0.3">
      <c r="A1936" s="1" t="s">
        <v>8852</v>
      </c>
      <c r="B1936">
        <v>326</v>
      </c>
      <c r="C1936">
        <v>3907068444</v>
      </c>
      <c r="D1936" s="1" t="s">
        <v>8853</v>
      </c>
      <c r="E1936" s="1" t="s">
        <v>8854</v>
      </c>
      <c r="F1936" s="1" t="s">
        <v>8855</v>
      </c>
      <c r="G1936" s="2">
        <v>45689.041666666664</v>
      </c>
      <c r="H1936" s="1" t="s">
        <v>29</v>
      </c>
      <c r="I1936">
        <v>1</v>
      </c>
      <c r="J1936" s="1" t="s">
        <v>3665</v>
      </c>
      <c r="K1936" s="1" t="s">
        <v>24</v>
      </c>
    </row>
    <row r="1937" spans="1:11" x14ac:dyDescent="0.3">
      <c r="A1937" s="1" t="s">
        <v>8856</v>
      </c>
      <c r="B1937">
        <v>327</v>
      </c>
      <c r="C1937">
        <v>3901484267</v>
      </c>
      <c r="D1937" s="1" t="s">
        <v>8857</v>
      </c>
      <c r="E1937" s="1" t="s">
        <v>8858</v>
      </c>
      <c r="F1937" s="1" t="s">
        <v>8859</v>
      </c>
      <c r="G1937" s="2">
        <v>45689.041666666664</v>
      </c>
      <c r="H1937" s="1" t="s">
        <v>29</v>
      </c>
      <c r="I1937">
        <v>1</v>
      </c>
      <c r="J1937" s="1" t="s">
        <v>3536</v>
      </c>
      <c r="K1937" s="1" t="s">
        <v>24</v>
      </c>
    </row>
    <row r="1938" spans="1:11" x14ac:dyDescent="0.3">
      <c r="A1938" s="1" t="s">
        <v>8860</v>
      </c>
      <c r="B1938">
        <v>328</v>
      </c>
      <c r="C1938">
        <v>3900842261</v>
      </c>
      <c r="D1938" s="1" t="s">
        <v>8861</v>
      </c>
      <c r="E1938" s="1" t="s">
        <v>8862</v>
      </c>
      <c r="F1938" s="1" t="s">
        <v>8863</v>
      </c>
      <c r="G1938" s="2">
        <v>45689.041666666664</v>
      </c>
      <c r="H1938" s="1" t="s">
        <v>29</v>
      </c>
      <c r="I1938">
        <v>1</v>
      </c>
      <c r="J1938" s="1" t="s">
        <v>2623</v>
      </c>
      <c r="K1938" s="1" t="s">
        <v>24</v>
      </c>
    </row>
    <row r="1939" spans="1:11" x14ac:dyDescent="0.3">
      <c r="A1939" s="1" t="s">
        <v>8864</v>
      </c>
      <c r="B1939">
        <v>329</v>
      </c>
      <c r="C1939">
        <v>3887723395</v>
      </c>
      <c r="D1939" s="1" t="s">
        <v>8865</v>
      </c>
      <c r="E1939" s="1" t="s">
        <v>8866</v>
      </c>
      <c r="F1939" s="1" t="s">
        <v>8867</v>
      </c>
      <c r="G1939" s="2">
        <v>45689.041666666664</v>
      </c>
      <c r="H1939" s="1" t="s">
        <v>29</v>
      </c>
      <c r="I1939">
        <v>1</v>
      </c>
      <c r="J1939" s="1" t="s">
        <v>8868</v>
      </c>
      <c r="K1939" s="1" t="s">
        <v>3836</v>
      </c>
    </row>
    <row r="1940" spans="1:11" x14ac:dyDescent="0.3">
      <c r="A1940" s="1" t="s">
        <v>8869</v>
      </c>
      <c r="B1940">
        <v>33</v>
      </c>
      <c r="C1940">
        <v>3891815009</v>
      </c>
      <c r="D1940" s="1" t="s">
        <v>8870</v>
      </c>
      <c r="E1940" s="1" t="s">
        <v>8871</v>
      </c>
      <c r="F1940" s="1" t="s">
        <v>8872</v>
      </c>
      <c r="G1940" s="2">
        <v>45689.856249999997</v>
      </c>
      <c r="H1940" s="1" t="s">
        <v>22</v>
      </c>
      <c r="I1940">
        <v>5</v>
      </c>
      <c r="J1940" s="1" t="s">
        <v>1381</v>
      </c>
      <c r="K1940" s="1" t="s">
        <v>8873</v>
      </c>
    </row>
    <row r="1941" spans="1:11" x14ac:dyDescent="0.3">
      <c r="A1941" s="1" t="s">
        <v>8874</v>
      </c>
      <c r="B1941">
        <v>330</v>
      </c>
      <c r="C1941">
        <v>3887685005</v>
      </c>
      <c r="D1941" s="1" t="s">
        <v>8875</v>
      </c>
      <c r="E1941" s="1" t="s">
        <v>8876</v>
      </c>
      <c r="F1941" s="1" t="s">
        <v>8877</v>
      </c>
      <c r="G1941" s="2">
        <v>45689.041666666664</v>
      </c>
      <c r="H1941" s="1" t="s">
        <v>29</v>
      </c>
      <c r="I1941">
        <v>39</v>
      </c>
      <c r="J1941" s="1" t="s">
        <v>8826</v>
      </c>
      <c r="K1941" s="1" t="s">
        <v>24</v>
      </c>
    </row>
    <row r="1942" spans="1:11" x14ac:dyDescent="0.3">
      <c r="A1942" s="1" t="s">
        <v>8878</v>
      </c>
      <c r="B1942">
        <v>331</v>
      </c>
      <c r="C1942">
        <v>3887778731</v>
      </c>
      <c r="D1942" s="1" t="s">
        <v>8879</v>
      </c>
      <c r="E1942" s="1" t="s">
        <v>8880</v>
      </c>
      <c r="F1942" s="1" t="s">
        <v>8881</v>
      </c>
      <c r="G1942" s="2">
        <v>45689.041666666664</v>
      </c>
      <c r="H1942" s="1" t="s">
        <v>36</v>
      </c>
      <c r="I1942">
        <v>1</v>
      </c>
      <c r="J1942" s="1" t="s">
        <v>8882</v>
      </c>
      <c r="K1942" s="1" t="s">
        <v>8883</v>
      </c>
    </row>
    <row r="1943" spans="1:11" x14ac:dyDescent="0.3">
      <c r="A1943" s="1" t="s">
        <v>8884</v>
      </c>
      <c r="B1943">
        <v>332</v>
      </c>
      <c r="C1943">
        <v>3926974620</v>
      </c>
      <c r="D1943" s="1" t="s">
        <v>8885</v>
      </c>
      <c r="E1943" s="1" t="s">
        <v>8886</v>
      </c>
      <c r="F1943" s="1" t="s">
        <v>8887</v>
      </c>
      <c r="G1943" s="2">
        <v>45689.041666666664</v>
      </c>
      <c r="H1943" s="1" t="s">
        <v>22</v>
      </c>
      <c r="I1943">
        <v>1</v>
      </c>
      <c r="J1943" s="1" t="s">
        <v>8888</v>
      </c>
      <c r="K1943" s="1" t="s">
        <v>24</v>
      </c>
    </row>
    <row r="1944" spans="1:11" x14ac:dyDescent="0.3">
      <c r="A1944" s="1" t="s">
        <v>8889</v>
      </c>
      <c r="B1944">
        <v>333</v>
      </c>
      <c r="C1944">
        <v>3923751158</v>
      </c>
      <c r="D1944" s="1" t="s">
        <v>8890</v>
      </c>
      <c r="E1944" s="1" t="s">
        <v>8891</v>
      </c>
      <c r="F1944" s="1" t="s">
        <v>8892</v>
      </c>
      <c r="G1944" s="2">
        <v>45689.041666666664</v>
      </c>
      <c r="H1944" s="1" t="s">
        <v>29</v>
      </c>
      <c r="I1944">
        <v>1</v>
      </c>
      <c r="J1944" s="1" t="s">
        <v>8893</v>
      </c>
      <c r="K1944" s="1" t="s">
        <v>24</v>
      </c>
    </row>
    <row r="1945" spans="1:11" x14ac:dyDescent="0.3">
      <c r="A1945" s="1" t="s">
        <v>8894</v>
      </c>
      <c r="B1945">
        <v>334</v>
      </c>
      <c r="C1945">
        <v>3923878095</v>
      </c>
      <c r="D1945" s="1" t="s">
        <v>8895</v>
      </c>
      <c r="E1945" s="1" t="s">
        <v>8896</v>
      </c>
      <c r="F1945" s="1" t="s">
        <v>8897</v>
      </c>
      <c r="G1945" s="2">
        <v>45689.041666666664</v>
      </c>
      <c r="H1945" s="1" t="s">
        <v>29</v>
      </c>
      <c r="I1945">
        <v>1</v>
      </c>
      <c r="J1945" s="1" t="s">
        <v>8893</v>
      </c>
      <c r="K1945" s="1" t="s">
        <v>24</v>
      </c>
    </row>
    <row r="1946" spans="1:11" x14ac:dyDescent="0.3">
      <c r="A1946" s="1" t="s">
        <v>8898</v>
      </c>
      <c r="B1946">
        <v>335</v>
      </c>
      <c r="C1946">
        <v>3923270241</v>
      </c>
      <c r="D1946" s="1" t="s">
        <v>8899</v>
      </c>
      <c r="E1946" s="1" t="s">
        <v>8900</v>
      </c>
      <c r="F1946" s="1" t="s">
        <v>294</v>
      </c>
      <c r="G1946" s="2">
        <v>45689.041666666664</v>
      </c>
      <c r="H1946" s="1" t="s">
        <v>22</v>
      </c>
      <c r="I1946">
        <v>1</v>
      </c>
      <c r="J1946" s="1" t="s">
        <v>24</v>
      </c>
      <c r="K1946" s="1" t="s">
        <v>24</v>
      </c>
    </row>
    <row r="1947" spans="1:11" x14ac:dyDescent="0.3">
      <c r="A1947" s="1" t="s">
        <v>8901</v>
      </c>
      <c r="B1947">
        <v>336</v>
      </c>
      <c r="C1947">
        <v>3923265901</v>
      </c>
      <c r="D1947" s="1" t="s">
        <v>8902</v>
      </c>
      <c r="E1947" s="1" t="s">
        <v>8903</v>
      </c>
      <c r="F1947" s="1" t="s">
        <v>294</v>
      </c>
      <c r="G1947" s="2">
        <v>45689.041666666664</v>
      </c>
      <c r="H1947" s="1" t="s">
        <v>22</v>
      </c>
      <c r="I1947">
        <v>7</v>
      </c>
      <c r="J1947" s="1" t="s">
        <v>24</v>
      </c>
      <c r="K1947" s="1" t="s">
        <v>24</v>
      </c>
    </row>
    <row r="1948" spans="1:11" x14ac:dyDescent="0.3">
      <c r="A1948" s="1" t="s">
        <v>8904</v>
      </c>
      <c r="B1948">
        <v>337</v>
      </c>
      <c r="C1948">
        <v>3923736493</v>
      </c>
      <c r="D1948" s="1" t="s">
        <v>8905</v>
      </c>
      <c r="E1948" s="1" t="s">
        <v>8906</v>
      </c>
      <c r="F1948" s="1" t="s">
        <v>8907</v>
      </c>
      <c r="G1948" s="2">
        <v>45689.041666666664</v>
      </c>
      <c r="H1948" s="1" t="s">
        <v>29</v>
      </c>
      <c r="I1948">
        <v>1</v>
      </c>
      <c r="J1948" s="1" t="s">
        <v>8893</v>
      </c>
      <c r="K1948" s="1" t="s">
        <v>24</v>
      </c>
    </row>
    <row r="1949" spans="1:11" x14ac:dyDescent="0.3">
      <c r="A1949" s="1" t="s">
        <v>8908</v>
      </c>
      <c r="B1949">
        <v>338</v>
      </c>
      <c r="C1949">
        <v>3923273317</v>
      </c>
      <c r="D1949" s="1" t="s">
        <v>8909</v>
      </c>
      <c r="E1949" s="1" t="s">
        <v>8910</v>
      </c>
      <c r="F1949" s="1" t="s">
        <v>294</v>
      </c>
      <c r="G1949" s="2">
        <v>45689.041666666664</v>
      </c>
      <c r="H1949" s="1" t="s">
        <v>36</v>
      </c>
      <c r="I1949">
        <v>5</v>
      </c>
      <c r="J1949" s="1" t="s">
        <v>24</v>
      </c>
      <c r="K1949" s="1" t="s">
        <v>24</v>
      </c>
    </row>
    <row r="1950" spans="1:11" x14ac:dyDescent="0.3">
      <c r="A1950" s="1" t="s">
        <v>8911</v>
      </c>
      <c r="B1950">
        <v>339</v>
      </c>
      <c r="C1950">
        <v>3923276541</v>
      </c>
      <c r="D1950" s="1" t="s">
        <v>8912</v>
      </c>
      <c r="E1950" s="1" t="s">
        <v>8913</v>
      </c>
      <c r="F1950" s="1" t="s">
        <v>294</v>
      </c>
      <c r="G1950" s="2">
        <v>45689.041666666664</v>
      </c>
      <c r="H1950" s="1" t="s">
        <v>29</v>
      </c>
      <c r="I1950">
        <v>1</v>
      </c>
      <c r="J1950" s="1" t="s">
        <v>24</v>
      </c>
      <c r="K1950" s="1" t="s">
        <v>24</v>
      </c>
    </row>
    <row r="1951" spans="1:11" x14ac:dyDescent="0.3">
      <c r="A1951" s="1" t="s">
        <v>8914</v>
      </c>
      <c r="B1951">
        <v>34</v>
      </c>
      <c r="C1951">
        <v>3891939724</v>
      </c>
      <c r="D1951" s="1" t="s">
        <v>8915</v>
      </c>
      <c r="E1951" s="1" t="s">
        <v>8916</v>
      </c>
      <c r="F1951" s="1" t="s">
        <v>8917</v>
      </c>
      <c r="G1951" s="2">
        <v>45689.854861111111</v>
      </c>
      <c r="H1951" s="1" t="s">
        <v>29</v>
      </c>
      <c r="I1951">
        <v>1</v>
      </c>
      <c r="J1951" s="1" t="s">
        <v>8882</v>
      </c>
      <c r="K1951" s="1" t="s">
        <v>8883</v>
      </c>
    </row>
    <row r="1952" spans="1:11" x14ac:dyDescent="0.3">
      <c r="A1952" s="1" t="s">
        <v>8918</v>
      </c>
      <c r="B1952">
        <v>340</v>
      </c>
      <c r="C1952">
        <v>3913382579</v>
      </c>
      <c r="D1952" s="1" t="s">
        <v>8919</v>
      </c>
      <c r="E1952" s="1" t="s">
        <v>4971</v>
      </c>
      <c r="F1952" s="1" t="s">
        <v>8920</v>
      </c>
      <c r="G1952" s="2">
        <v>45689.041666666664</v>
      </c>
      <c r="H1952" s="1" t="s">
        <v>29</v>
      </c>
      <c r="I1952">
        <v>1</v>
      </c>
      <c r="J1952" s="1" t="s">
        <v>3624</v>
      </c>
      <c r="K1952" s="1" t="s">
        <v>24</v>
      </c>
    </row>
    <row r="1953" spans="1:11" x14ac:dyDescent="0.3">
      <c r="A1953" s="1" t="s">
        <v>8921</v>
      </c>
      <c r="B1953">
        <v>341</v>
      </c>
      <c r="C1953">
        <v>3927119473</v>
      </c>
      <c r="D1953" s="1" t="s">
        <v>8922</v>
      </c>
      <c r="E1953" s="1" t="s">
        <v>8923</v>
      </c>
      <c r="F1953" s="1" t="s">
        <v>8924</v>
      </c>
      <c r="G1953" s="2">
        <v>45689.041666666664</v>
      </c>
      <c r="H1953" s="1" t="s">
        <v>29</v>
      </c>
      <c r="I1953">
        <v>1</v>
      </c>
      <c r="J1953" s="1" t="s">
        <v>4359</v>
      </c>
      <c r="K1953" s="1" t="s">
        <v>24</v>
      </c>
    </row>
    <row r="1954" spans="1:11" x14ac:dyDescent="0.3">
      <c r="A1954" s="1" t="s">
        <v>8925</v>
      </c>
      <c r="B1954">
        <v>342</v>
      </c>
      <c r="C1954">
        <v>3901562279</v>
      </c>
      <c r="D1954" s="1" t="s">
        <v>8926</v>
      </c>
      <c r="E1954" s="1" t="s">
        <v>8927</v>
      </c>
      <c r="F1954" s="1" t="s">
        <v>8928</v>
      </c>
      <c r="G1954" s="2">
        <v>45689.041666666664</v>
      </c>
      <c r="H1954" s="1" t="s">
        <v>22</v>
      </c>
      <c r="I1954">
        <v>1</v>
      </c>
      <c r="J1954" s="1" t="s">
        <v>3674</v>
      </c>
      <c r="K1954" s="1" t="s">
        <v>24</v>
      </c>
    </row>
    <row r="1955" spans="1:11" x14ac:dyDescent="0.3">
      <c r="A1955" s="1" t="s">
        <v>8929</v>
      </c>
      <c r="B1955">
        <v>343</v>
      </c>
      <c r="C1955">
        <v>3901562178</v>
      </c>
      <c r="D1955" s="1" t="s">
        <v>8930</v>
      </c>
      <c r="E1955" s="1" t="s">
        <v>8931</v>
      </c>
      <c r="F1955" s="1" t="s">
        <v>8932</v>
      </c>
      <c r="G1955" s="2">
        <v>45689.041666666664</v>
      </c>
      <c r="H1955" s="1" t="s">
        <v>22</v>
      </c>
      <c r="I1955">
        <v>1</v>
      </c>
      <c r="J1955" s="1" t="s">
        <v>3674</v>
      </c>
      <c r="K1955" s="1" t="s">
        <v>24</v>
      </c>
    </row>
    <row r="1956" spans="1:11" x14ac:dyDescent="0.3">
      <c r="A1956" s="1" t="s">
        <v>8933</v>
      </c>
      <c r="B1956">
        <v>344</v>
      </c>
      <c r="C1956">
        <v>3901653644</v>
      </c>
      <c r="D1956" s="1" t="s">
        <v>8934</v>
      </c>
      <c r="E1956" s="1" t="s">
        <v>2621</v>
      </c>
      <c r="F1956" s="1" t="s">
        <v>8935</v>
      </c>
      <c r="G1956" s="2">
        <v>45689.041666666664</v>
      </c>
      <c r="H1956" s="1" t="s">
        <v>36</v>
      </c>
      <c r="I1956">
        <v>1</v>
      </c>
      <c r="J1956" s="1" t="s">
        <v>2623</v>
      </c>
      <c r="K1956" s="1" t="s">
        <v>24</v>
      </c>
    </row>
    <row r="1957" spans="1:11" x14ac:dyDescent="0.3">
      <c r="A1957" s="1" t="s">
        <v>8936</v>
      </c>
      <c r="B1957">
        <v>345</v>
      </c>
      <c r="C1957">
        <v>3900860817</v>
      </c>
      <c r="D1957" s="1" t="s">
        <v>8937</v>
      </c>
      <c r="E1957" s="1" t="s">
        <v>8938</v>
      </c>
      <c r="F1957" s="1" t="s">
        <v>8939</v>
      </c>
      <c r="G1957" s="2">
        <v>45689.041666666664</v>
      </c>
      <c r="H1957" s="1" t="s">
        <v>22</v>
      </c>
      <c r="I1957">
        <v>1</v>
      </c>
      <c r="J1957" s="1" t="s">
        <v>2623</v>
      </c>
      <c r="K1957" s="1" t="s">
        <v>24</v>
      </c>
    </row>
    <row r="1958" spans="1:11" x14ac:dyDescent="0.3">
      <c r="A1958" s="1" t="s">
        <v>8940</v>
      </c>
      <c r="B1958">
        <v>346</v>
      </c>
      <c r="C1958">
        <v>3904761057</v>
      </c>
      <c r="D1958" s="1" t="s">
        <v>8941</v>
      </c>
      <c r="E1958" s="1" t="s">
        <v>8942</v>
      </c>
      <c r="F1958" s="1" t="s">
        <v>8943</v>
      </c>
      <c r="G1958" s="2">
        <v>45689.041666666664</v>
      </c>
      <c r="H1958" s="1" t="s">
        <v>22</v>
      </c>
      <c r="I1958">
        <v>1</v>
      </c>
      <c r="J1958" s="1" t="s">
        <v>5310</v>
      </c>
      <c r="K1958" s="1" t="s">
        <v>24</v>
      </c>
    </row>
    <row r="1959" spans="1:11" x14ac:dyDescent="0.3">
      <c r="A1959" s="1" t="s">
        <v>8944</v>
      </c>
      <c r="B1959">
        <v>347</v>
      </c>
      <c r="C1959">
        <v>3899126385</v>
      </c>
      <c r="D1959" s="1" t="s">
        <v>8945</v>
      </c>
      <c r="E1959" s="1" t="s">
        <v>8946</v>
      </c>
      <c r="F1959" s="1" t="s">
        <v>8947</v>
      </c>
      <c r="G1959" s="2">
        <v>45689.041666666664</v>
      </c>
      <c r="H1959" s="1" t="s">
        <v>22</v>
      </c>
      <c r="I1959">
        <v>1</v>
      </c>
      <c r="J1959" s="1" t="s">
        <v>7180</v>
      </c>
      <c r="K1959" s="1" t="s">
        <v>24</v>
      </c>
    </row>
    <row r="1960" spans="1:11" x14ac:dyDescent="0.3">
      <c r="A1960" s="1" t="s">
        <v>8948</v>
      </c>
      <c r="B1960">
        <v>348</v>
      </c>
      <c r="C1960">
        <v>3888380456</v>
      </c>
      <c r="D1960" s="1" t="s">
        <v>8949</v>
      </c>
      <c r="E1960" s="1" t="s">
        <v>8950</v>
      </c>
      <c r="F1960" s="1" t="s">
        <v>8951</v>
      </c>
      <c r="G1960" s="2">
        <v>45689.041666666664</v>
      </c>
      <c r="H1960" s="1" t="s">
        <v>36</v>
      </c>
      <c r="I1960">
        <v>1</v>
      </c>
      <c r="J1960" s="1" t="s">
        <v>8952</v>
      </c>
      <c r="K1960" s="1" t="s">
        <v>24</v>
      </c>
    </row>
    <row r="1961" spans="1:11" x14ac:dyDescent="0.3">
      <c r="A1961" s="1" t="s">
        <v>8953</v>
      </c>
      <c r="B1961">
        <v>349</v>
      </c>
      <c r="C1961">
        <v>3887688353</v>
      </c>
      <c r="D1961" s="1" t="s">
        <v>8954</v>
      </c>
      <c r="E1961" s="1" t="s">
        <v>8955</v>
      </c>
      <c r="F1961" s="1" t="s">
        <v>8956</v>
      </c>
      <c r="G1961" s="2">
        <v>45689.041666666664</v>
      </c>
      <c r="H1961" s="1" t="s">
        <v>29</v>
      </c>
      <c r="I1961">
        <v>1</v>
      </c>
      <c r="J1961" s="1" t="s">
        <v>8826</v>
      </c>
      <c r="K1961" s="1" t="s">
        <v>24</v>
      </c>
    </row>
    <row r="1962" spans="1:11" x14ac:dyDescent="0.3">
      <c r="A1962" s="1" t="s">
        <v>8957</v>
      </c>
      <c r="B1962">
        <v>35</v>
      </c>
      <c r="C1962">
        <v>3895300507</v>
      </c>
      <c r="D1962" s="1" t="s">
        <v>8958</v>
      </c>
      <c r="E1962" s="1" t="s">
        <v>8959</v>
      </c>
      <c r="F1962" s="1" t="s">
        <v>8960</v>
      </c>
      <c r="G1962" s="2">
        <v>45689.853472222225</v>
      </c>
      <c r="H1962" s="1" t="s">
        <v>36</v>
      </c>
      <c r="I1962">
        <v>13</v>
      </c>
      <c r="J1962" s="1" t="s">
        <v>8961</v>
      </c>
      <c r="K1962" s="1" t="s">
        <v>24</v>
      </c>
    </row>
    <row r="1963" spans="1:11" x14ac:dyDescent="0.3">
      <c r="A1963" s="1" t="s">
        <v>8962</v>
      </c>
      <c r="B1963">
        <v>350</v>
      </c>
      <c r="C1963">
        <v>3887697536</v>
      </c>
      <c r="D1963" s="1" t="s">
        <v>8963</v>
      </c>
      <c r="E1963" s="1" t="s">
        <v>8964</v>
      </c>
      <c r="F1963" s="1" t="s">
        <v>8965</v>
      </c>
      <c r="G1963" s="2">
        <v>45689.041666666664</v>
      </c>
      <c r="H1963" s="1" t="s">
        <v>15</v>
      </c>
      <c r="I1963">
        <v>1</v>
      </c>
      <c r="J1963" s="1" t="s">
        <v>5274</v>
      </c>
      <c r="K1963" s="1" t="s">
        <v>24</v>
      </c>
    </row>
    <row r="1964" spans="1:11" x14ac:dyDescent="0.3">
      <c r="A1964" s="1" t="s">
        <v>8966</v>
      </c>
      <c r="B1964">
        <v>351</v>
      </c>
      <c r="C1964">
        <v>3887705443</v>
      </c>
      <c r="D1964" s="1" t="s">
        <v>8967</v>
      </c>
      <c r="E1964" s="1" t="s">
        <v>8968</v>
      </c>
      <c r="F1964" s="1" t="s">
        <v>8969</v>
      </c>
      <c r="G1964" s="2">
        <v>45689.041666666664</v>
      </c>
      <c r="H1964" s="1" t="s">
        <v>22</v>
      </c>
      <c r="I1964">
        <v>1</v>
      </c>
      <c r="J1964" s="1" t="s">
        <v>5279</v>
      </c>
      <c r="K1964" s="1" t="s">
        <v>24</v>
      </c>
    </row>
    <row r="1965" spans="1:11" x14ac:dyDescent="0.3">
      <c r="A1965" s="1" t="s">
        <v>8970</v>
      </c>
      <c r="B1965">
        <v>352</v>
      </c>
      <c r="C1965">
        <v>3887712497</v>
      </c>
      <c r="D1965" s="1" t="s">
        <v>8971</v>
      </c>
      <c r="E1965" s="1" t="s">
        <v>8972</v>
      </c>
      <c r="F1965" s="1" t="s">
        <v>8973</v>
      </c>
      <c r="G1965" s="2">
        <v>45689.041666666664</v>
      </c>
      <c r="H1965" s="1" t="s">
        <v>29</v>
      </c>
      <c r="I1965">
        <v>2</v>
      </c>
      <c r="J1965" s="1" t="s">
        <v>845</v>
      </c>
      <c r="K1965" s="1" t="s">
        <v>24</v>
      </c>
    </row>
    <row r="1966" spans="1:11" x14ac:dyDescent="0.3">
      <c r="A1966" s="1" t="s">
        <v>8974</v>
      </c>
      <c r="B1966">
        <v>353</v>
      </c>
      <c r="C1966">
        <v>3887695035</v>
      </c>
      <c r="D1966" s="1" t="s">
        <v>8975</v>
      </c>
      <c r="E1966" s="1" t="s">
        <v>8976</v>
      </c>
      <c r="F1966" s="1" t="s">
        <v>294</v>
      </c>
      <c r="G1966" s="2">
        <v>45689.041666666664</v>
      </c>
      <c r="H1966" s="1" t="s">
        <v>29</v>
      </c>
      <c r="I1966">
        <v>1</v>
      </c>
      <c r="J1966" s="1" t="s">
        <v>24</v>
      </c>
      <c r="K1966" s="1" t="s">
        <v>24</v>
      </c>
    </row>
    <row r="1967" spans="1:11" x14ac:dyDescent="0.3">
      <c r="A1967" s="1" t="s">
        <v>8977</v>
      </c>
      <c r="B1967">
        <v>354</v>
      </c>
      <c r="C1967">
        <v>3887702142</v>
      </c>
      <c r="D1967" s="1" t="s">
        <v>8978</v>
      </c>
      <c r="E1967" s="1" t="s">
        <v>8979</v>
      </c>
      <c r="F1967" s="1" t="s">
        <v>8980</v>
      </c>
      <c r="G1967" s="2">
        <v>45689.041666666664</v>
      </c>
      <c r="H1967" s="1" t="s">
        <v>22</v>
      </c>
      <c r="I1967">
        <v>1</v>
      </c>
      <c r="J1967" s="1" t="s">
        <v>8981</v>
      </c>
      <c r="K1967" s="1" t="s">
        <v>24</v>
      </c>
    </row>
    <row r="1968" spans="1:11" x14ac:dyDescent="0.3">
      <c r="A1968" s="1" t="s">
        <v>8982</v>
      </c>
      <c r="B1968">
        <v>355</v>
      </c>
      <c r="C1968">
        <v>3904868834</v>
      </c>
      <c r="D1968" s="1" t="s">
        <v>8983</v>
      </c>
      <c r="E1968" s="1" t="s">
        <v>8984</v>
      </c>
      <c r="F1968" s="1" t="s">
        <v>8985</v>
      </c>
      <c r="G1968" s="2">
        <v>45689.041666666664</v>
      </c>
      <c r="H1968" s="1" t="s">
        <v>22</v>
      </c>
      <c r="I1968">
        <v>4</v>
      </c>
      <c r="J1968" s="1" t="s">
        <v>3643</v>
      </c>
      <c r="K1968" s="1" t="s">
        <v>24</v>
      </c>
    </row>
    <row r="1969" spans="1:11" x14ac:dyDescent="0.3">
      <c r="A1969" s="1" t="s">
        <v>8986</v>
      </c>
      <c r="B1969">
        <v>356</v>
      </c>
      <c r="C1969">
        <v>3913399164</v>
      </c>
      <c r="D1969" s="1" t="s">
        <v>8987</v>
      </c>
      <c r="E1969" s="1" t="s">
        <v>8988</v>
      </c>
      <c r="F1969" s="1" t="s">
        <v>8989</v>
      </c>
      <c r="G1969" s="2">
        <v>45689.041666666664</v>
      </c>
      <c r="H1969" s="1" t="s">
        <v>29</v>
      </c>
      <c r="I1969">
        <v>1</v>
      </c>
      <c r="J1969" s="1" t="s">
        <v>3624</v>
      </c>
      <c r="K1969" s="1" t="s">
        <v>24</v>
      </c>
    </row>
    <row r="1970" spans="1:11" x14ac:dyDescent="0.3">
      <c r="A1970" s="1" t="s">
        <v>8990</v>
      </c>
      <c r="B1970">
        <v>357</v>
      </c>
      <c r="C1970">
        <v>3913399328</v>
      </c>
      <c r="D1970" s="1" t="s">
        <v>8991</v>
      </c>
      <c r="E1970" s="1" t="s">
        <v>3821</v>
      </c>
      <c r="F1970" s="1" t="s">
        <v>8992</v>
      </c>
      <c r="G1970" s="2">
        <v>45689.041666666664</v>
      </c>
      <c r="H1970" s="1" t="s">
        <v>15</v>
      </c>
      <c r="I1970">
        <v>2</v>
      </c>
      <c r="J1970" s="1" t="s">
        <v>3624</v>
      </c>
      <c r="K1970" s="1" t="s">
        <v>24</v>
      </c>
    </row>
    <row r="1971" spans="1:11" x14ac:dyDescent="0.3">
      <c r="A1971" s="1" t="s">
        <v>8993</v>
      </c>
      <c r="B1971">
        <v>358</v>
      </c>
      <c r="C1971">
        <v>3913399178</v>
      </c>
      <c r="D1971" s="1" t="s">
        <v>8994</v>
      </c>
      <c r="E1971" s="1" t="s">
        <v>4967</v>
      </c>
      <c r="F1971" s="1" t="s">
        <v>8995</v>
      </c>
      <c r="G1971" s="2">
        <v>45689.041666666664</v>
      </c>
      <c r="H1971" s="1" t="s">
        <v>22</v>
      </c>
      <c r="I1971">
        <v>1</v>
      </c>
      <c r="J1971" s="1" t="s">
        <v>3624</v>
      </c>
      <c r="K1971" s="1" t="s">
        <v>24</v>
      </c>
    </row>
    <row r="1972" spans="1:11" x14ac:dyDescent="0.3">
      <c r="A1972" s="1" t="s">
        <v>8996</v>
      </c>
      <c r="B1972">
        <v>359</v>
      </c>
      <c r="C1972">
        <v>3892335523</v>
      </c>
      <c r="D1972" s="1" t="s">
        <v>8997</v>
      </c>
      <c r="E1972" s="1" t="s">
        <v>8001</v>
      </c>
      <c r="F1972" s="1" t="s">
        <v>8998</v>
      </c>
      <c r="G1972" s="2">
        <v>45689.041666666664</v>
      </c>
      <c r="H1972" s="1" t="s">
        <v>15</v>
      </c>
      <c r="I1972">
        <v>1</v>
      </c>
      <c r="J1972" s="1" t="s">
        <v>8999</v>
      </c>
      <c r="K1972" s="1" t="s">
        <v>9000</v>
      </c>
    </row>
    <row r="1973" spans="1:11" x14ac:dyDescent="0.3">
      <c r="A1973" s="1" t="s">
        <v>9001</v>
      </c>
      <c r="B1973">
        <v>36</v>
      </c>
      <c r="C1973">
        <v>3891706273</v>
      </c>
      <c r="D1973" s="1" t="s">
        <v>9002</v>
      </c>
      <c r="E1973" s="1" t="s">
        <v>9003</v>
      </c>
      <c r="F1973" s="1" t="s">
        <v>9004</v>
      </c>
      <c r="G1973" s="2">
        <v>45689.852777777778</v>
      </c>
      <c r="H1973" s="1" t="s">
        <v>36</v>
      </c>
      <c r="I1973">
        <v>1</v>
      </c>
      <c r="J1973" s="1" t="s">
        <v>1247</v>
      </c>
      <c r="K1973" s="1" t="s">
        <v>677</v>
      </c>
    </row>
    <row r="1974" spans="1:11" x14ac:dyDescent="0.3">
      <c r="A1974" s="1" t="s">
        <v>9005</v>
      </c>
      <c r="B1974">
        <v>360</v>
      </c>
      <c r="C1974">
        <v>3887695985</v>
      </c>
      <c r="D1974" s="1" t="s">
        <v>9006</v>
      </c>
      <c r="E1974" s="1" t="s">
        <v>9007</v>
      </c>
      <c r="F1974" s="1" t="s">
        <v>9008</v>
      </c>
      <c r="G1974" s="2">
        <v>45689.041666666664</v>
      </c>
      <c r="H1974" s="1" t="s">
        <v>22</v>
      </c>
      <c r="I1974">
        <v>2</v>
      </c>
      <c r="J1974" s="1" t="s">
        <v>9009</v>
      </c>
      <c r="K1974" s="1" t="s">
        <v>9010</v>
      </c>
    </row>
    <row r="1975" spans="1:11" x14ac:dyDescent="0.3">
      <c r="A1975" s="1" t="s">
        <v>9011</v>
      </c>
      <c r="B1975">
        <v>361</v>
      </c>
      <c r="C1975">
        <v>3892153395</v>
      </c>
      <c r="D1975" s="1" t="s">
        <v>9012</v>
      </c>
      <c r="E1975" s="1" t="s">
        <v>9013</v>
      </c>
      <c r="F1975" s="1" t="s">
        <v>9014</v>
      </c>
      <c r="G1975" s="2">
        <v>45689.041666666664</v>
      </c>
      <c r="H1975" s="1" t="s">
        <v>29</v>
      </c>
      <c r="I1975">
        <v>1</v>
      </c>
      <c r="J1975" s="1" t="s">
        <v>1381</v>
      </c>
      <c r="K1975" s="1" t="s">
        <v>8873</v>
      </c>
    </row>
    <row r="1976" spans="1:11" x14ac:dyDescent="0.3">
      <c r="A1976" s="1" t="s">
        <v>9015</v>
      </c>
      <c r="B1976">
        <v>362</v>
      </c>
      <c r="C1976">
        <v>3887681143</v>
      </c>
      <c r="D1976" s="1" t="s">
        <v>9016</v>
      </c>
      <c r="E1976" s="1" t="s">
        <v>9017</v>
      </c>
      <c r="F1976" s="1" t="s">
        <v>9018</v>
      </c>
      <c r="G1976" s="2">
        <v>45689.041666666664</v>
      </c>
      <c r="H1976" s="1" t="s">
        <v>15</v>
      </c>
      <c r="I1976">
        <v>1</v>
      </c>
      <c r="J1976" s="1" t="s">
        <v>9019</v>
      </c>
      <c r="K1976" s="1" t="s">
        <v>9020</v>
      </c>
    </row>
    <row r="1977" spans="1:11" x14ac:dyDescent="0.3">
      <c r="A1977" s="1" t="s">
        <v>9021</v>
      </c>
      <c r="B1977">
        <v>363</v>
      </c>
      <c r="C1977">
        <v>4225673358</v>
      </c>
      <c r="D1977" s="1" t="s">
        <v>9022</v>
      </c>
      <c r="E1977" s="1" t="s">
        <v>9023</v>
      </c>
      <c r="F1977" s="1" t="s">
        <v>9024</v>
      </c>
      <c r="G1977" s="2">
        <v>45689.041666666664</v>
      </c>
      <c r="H1977" s="1" t="s">
        <v>29</v>
      </c>
      <c r="I1977">
        <v>1</v>
      </c>
      <c r="J1977" s="1" t="s">
        <v>9025</v>
      </c>
      <c r="K1977" s="1" t="s">
        <v>9025</v>
      </c>
    </row>
    <row r="1978" spans="1:11" x14ac:dyDescent="0.3">
      <c r="A1978" s="1" t="s">
        <v>9026</v>
      </c>
      <c r="B1978">
        <v>37</v>
      </c>
      <c r="C1978">
        <v>3891704774</v>
      </c>
      <c r="D1978" s="1" t="s">
        <v>9027</v>
      </c>
      <c r="E1978" s="1" t="s">
        <v>9028</v>
      </c>
      <c r="F1978" s="1" t="s">
        <v>9029</v>
      </c>
      <c r="G1978" s="2">
        <v>45689.852777777778</v>
      </c>
      <c r="H1978" s="1" t="s">
        <v>22</v>
      </c>
      <c r="I1978">
        <v>3</v>
      </c>
      <c r="J1978" s="1" t="s">
        <v>1247</v>
      </c>
      <c r="K1978" s="1" t="s">
        <v>677</v>
      </c>
    </row>
    <row r="1979" spans="1:11" x14ac:dyDescent="0.3">
      <c r="A1979" s="1" t="s">
        <v>9030</v>
      </c>
      <c r="B1979">
        <v>38</v>
      </c>
      <c r="C1979">
        <v>3895300502</v>
      </c>
      <c r="D1979" s="1" t="s">
        <v>9031</v>
      </c>
      <c r="E1979" s="1" t="s">
        <v>9032</v>
      </c>
      <c r="F1979" s="1" t="s">
        <v>9033</v>
      </c>
      <c r="G1979" s="2">
        <v>45689.851388888892</v>
      </c>
      <c r="H1979" s="1" t="s">
        <v>15</v>
      </c>
      <c r="I1979">
        <v>1</v>
      </c>
      <c r="J1979" s="1" t="s">
        <v>5473</v>
      </c>
      <c r="K1979" s="1" t="s">
        <v>24</v>
      </c>
    </row>
    <row r="1980" spans="1:11" x14ac:dyDescent="0.3">
      <c r="A1980" s="1" t="s">
        <v>9034</v>
      </c>
      <c r="B1980">
        <v>39</v>
      </c>
      <c r="C1980">
        <v>3891665025</v>
      </c>
      <c r="D1980" s="1" t="s">
        <v>9035</v>
      </c>
      <c r="E1980" s="1" t="s">
        <v>9036</v>
      </c>
      <c r="F1980" s="1" t="s">
        <v>9037</v>
      </c>
      <c r="G1980" s="2">
        <v>45689.848611111112</v>
      </c>
      <c r="H1980" s="1" t="s">
        <v>22</v>
      </c>
      <c r="I1980">
        <v>2</v>
      </c>
      <c r="J1980" s="1" t="s">
        <v>75</v>
      </c>
      <c r="K1980" s="1" t="s">
        <v>76</v>
      </c>
    </row>
    <row r="1981" spans="1:11" x14ac:dyDescent="0.3">
      <c r="A1981" s="1" t="s">
        <v>9038</v>
      </c>
      <c r="B1981">
        <v>4</v>
      </c>
      <c r="C1981">
        <v>3892359572</v>
      </c>
      <c r="D1981" s="1" t="s">
        <v>9039</v>
      </c>
      <c r="E1981" s="1" t="s">
        <v>9040</v>
      </c>
      <c r="F1981" s="1" t="s">
        <v>9041</v>
      </c>
      <c r="G1981" s="2">
        <v>45689.999305555553</v>
      </c>
      <c r="H1981" s="1" t="s">
        <v>22</v>
      </c>
      <c r="I1981">
        <v>1</v>
      </c>
      <c r="J1981" s="1" t="s">
        <v>7893</v>
      </c>
      <c r="K1981" s="1" t="s">
        <v>42</v>
      </c>
    </row>
    <row r="1982" spans="1:11" x14ac:dyDescent="0.3">
      <c r="A1982" s="1" t="s">
        <v>9042</v>
      </c>
      <c r="B1982">
        <v>40</v>
      </c>
      <c r="C1982">
        <v>3895300372</v>
      </c>
      <c r="D1982" s="1" t="s">
        <v>9043</v>
      </c>
      <c r="E1982" s="1" t="s">
        <v>9044</v>
      </c>
      <c r="F1982" s="1" t="s">
        <v>9045</v>
      </c>
      <c r="G1982" s="2">
        <v>45689.845138888886</v>
      </c>
      <c r="H1982" s="1" t="s">
        <v>29</v>
      </c>
      <c r="I1982">
        <v>1</v>
      </c>
      <c r="J1982" s="1" t="s">
        <v>5473</v>
      </c>
      <c r="K1982" s="1" t="s">
        <v>24</v>
      </c>
    </row>
    <row r="1983" spans="1:11" x14ac:dyDescent="0.3">
      <c r="A1983" s="1" t="s">
        <v>9046</v>
      </c>
      <c r="B1983">
        <v>41</v>
      </c>
      <c r="C1983">
        <v>3891647902</v>
      </c>
      <c r="D1983" s="1" t="s">
        <v>9047</v>
      </c>
      <c r="E1983" s="1" t="s">
        <v>9048</v>
      </c>
      <c r="F1983" s="1" t="s">
        <v>9049</v>
      </c>
      <c r="G1983" s="2">
        <v>45689.84375</v>
      </c>
      <c r="H1983" s="1" t="s">
        <v>29</v>
      </c>
      <c r="I1983">
        <v>1</v>
      </c>
      <c r="J1983" s="1" t="s">
        <v>305</v>
      </c>
      <c r="K1983" s="1" t="s">
        <v>763</v>
      </c>
    </row>
    <row r="1984" spans="1:11" x14ac:dyDescent="0.3">
      <c r="A1984" s="1" t="s">
        <v>9050</v>
      </c>
      <c r="B1984">
        <v>42</v>
      </c>
      <c r="C1984">
        <v>3891955871</v>
      </c>
      <c r="D1984" s="1" t="s">
        <v>9051</v>
      </c>
      <c r="E1984" s="1" t="s">
        <v>9052</v>
      </c>
      <c r="F1984" s="1" t="s">
        <v>9053</v>
      </c>
      <c r="G1984" s="2">
        <v>45689.84375</v>
      </c>
      <c r="H1984" s="1" t="s">
        <v>29</v>
      </c>
      <c r="I1984">
        <v>2</v>
      </c>
      <c r="J1984" s="1" t="s">
        <v>9054</v>
      </c>
      <c r="K1984" s="1" t="s">
        <v>2981</v>
      </c>
    </row>
    <row r="1985" spans="1:11" x14ac:dyDescent="0.3">
      <c r="A1985" s="1" t="s">
        <v>9055</v>
      </c>
      <c r="B1985">
        <v>43</v>
      </c>
      <c r="C1985">
        <v>3891610879</v>
      </c>
      <c r="D1985" s="1" t="s">
        <v>9056</v>
      </c>
      <c r="E1985" s="1" t="s">
        <v>9057</v>
      </c>
      <c r="F1985" s="1" t="s">
        <v>9058</v>
      </c>
      <c r="G1985" s="2">
        <v>45689.837500000001</v>
      </c>
      <c r="H1985" s="1" t="s">
        <v>29</v>
      </c>
      <c r="I1985">
        <v>1</v>
      </c>
      <c r="J1985" s="1" t="s">
        <v>9059</v>
      </c>
      <c r="K1985" s="1" t="s">
        <v>1890</v>
      </c>
    </row>
    <row r="1986" spans="1:11" x14ac:dyDescent="0.3">
      <c r="A1986" s="1" t="s">
        <v>9060</v>
      </c>
      <c r="B1986">
        <v>44</v>
      </c>
      <c r="C1986">
        <v>3894426900</v>
      </c>
      <c r="D1986" s="1" t="s">
        <v>9061</v>
      </c>
      <c r="E1986" s="1" t="s">
        <v>9062</v>
      </c>
      <c r="F1986" s="1" t="s">
        <v>9063</v>
      </c>
      <c r="G1986" s="2">
        <v>45689.833333333336</v>
      </c>
      <c r="H1986" s="1" t="s">
        <v>29</v>
      </c>
      <c r="I1986">
        <v>1</v>
      </c>
      <c r="J1986" s="1" t="s">
        <v>9064</v>
      </c>
      <c r="K1986" s="1" t="s">
        <v>24</v>
      </c>
    </row>
    <row r="1987" spans="1:11" x14ac:dyDescent="0.3">
      <c r="A1987" s="1" t="s">
        <v>9065</v>
      </c>
      <c r="B1987">
        <v>45</v>
      </c>
      <c r="C1987">
        <v>3908268599</v>
      </c>
      <c r="D1987" s="1" t="s">
        <v>9066</v>
      </c>
      <c r="E1987" s="1" t="s">
        <v>9067</v>
      </c>
      <c r="F1987" s="1" t="s">
        <v>9068</v>
      </c>
      <c r="G1987" s="2">
        <v>45689.82708333333</v>
      </c>
      <c r="H1987" s="1" t="s">
        <v>29</v>
      </c>
      <c r="I1987">
        <v>1</v>
      </c>
      <c r="J1987" s="1" t="s">
        <v>8686</v>
      </c>
      <c r="K1987" s="1" t="s">
        <v>5468</v>
      </c>
    </row>
    <row r="1988" spans="1:11" x14ac:dyDescent="0.3">
      <c r="A1988" s="1" t="s">
        <v>9069</v>
      </c>
      <c r="B1988">
        <v>46</v>
      </c>
      <c r="C1988">
        <v>3891509647</v>
      </c>
      <c r="D1988" s="1" t="s">
        <v>9070</v>
      </c>
      <c r="E1988" s="1" t="s">
        <v>9071</v>
      </c>
      <c r="F1988" s="1" t="s">
        <v>9072</v>
      </c>
      <c r="G1988" s="2">
        <v>45689.818749999999</v>
      </c>
      <c r="H1988" s="1" t="s">
        <v>15</v>
      </c>
      <c r="I1988">
        <v>1</v>
      </c>
      <c r="J1988" s="1" t="s">
        <v>5614</v>
      </c>
      <c r="K1988" s="1" t="s">
        <v>181</v>
      </c>
    </row>
    <row r="1989" spans="1:11" x14ac:dyDescent="0.3">
      <c r="A1989" s="1" t="s">
        <v>9073</v>
      </c>
      <c r="B1989">
        <v>47</v>
      </c>
      <c r="C1989">
        <v>3891387077</v>
      </c>
      <c r="D1989" s="1" t="s">
        <v>9074</v>
      </c>
      <c r="E1989" s="1" t="s">
        <v>9075</v>
      </c>
      <c r="F1989" s="1" t="s">
        <v>9076</v>
      </c>
      <c r="G1989" s="2">
        <v>45689.793055555558</v>
      </c>
      <c r="H1989" s="1" t="s">
        <v>29</v>
      </c>
      <c r="I1989">
        <v>6</v>
      </c>
      <c r="J1989" s="1" t="s">
        <v>75</v>
      </c>
      <c r="K1989" s="1" t="s">
        <v>76</v>
      </c>
    </row>
    <row r="1990" spans="1:11" x14ac:dyDescent="0.3">
      <c r="A1990" s="1" t="s">
        <v>9077</v>
      </c>
      <c r="B1990">
        <v>48</v>
      </c>
      <c r="C1990">
        <v>3891384162</v>
      </c>
      <c r="D1990" s="1" t="s">
        <v>9078</v>
      </c>
      <c r="E1990" s="1" t="s">
        <v>9079</v>
      </c>
      <c r="F1990" s="1" t="s">
        <v>9080</v>
      </c>
      <c r="G1990" s="2">
        <v>45689.792361111111</v>
      </c>
      <c r="H1990" s="1" t="s">
        <v>15</v>
      </c>
      <c r="I1990">
        <v>2</v>
      </c>
      <c r="J1990" s="1" t="s">
        <v>9081</v>
      </c>
      <c r="K1990" s="1" t="s">
        <v>290</v>
      </c>
    </row>
    <row r="1991" spans="1:11" x14ac:dyDescent="0.3">
      <c r="A1991" s="1" t="s">
        <v>9082</v>
      </c>
      <c r="B1991">
        <v>49</v>
      </c>
      <c r="C1991">
        <v>3891406572</v>
      </c>
      <c r="D1991" s="1" t="s">
        <v>9083</v>
      </c>
      <c r="E1991" s="1" t="s">
        <v>9084</v>
      </c>
      <c r="F1991" s="1" t="s">
        <v>9085</v>
      </c>
      <c r="G1991" s="2">
        <v>45689.791666666664</v>
      </c>
      <c r="H1991" s="1" t="s">
        <v>29</v>
      </c>
      <c r="I1991">
        <v>1</v>
      </c>
      <c r="J1991" s="1" t="s">
        <v>1766</v>
      </c>
      <c r="K1991" s="1" t="s">
        <v>9086</v>
      </c>
    </row>
    <row r="1992" spans="1:11" x14ac:dyDescent="0.3">
      <c r="A1992" s="1" t="s">
        <v>9087</v>
      </c>
      <c r="B1992">
        <v>5</v>
      </c>
      <c r="C1992">
        <v>3892322917</v>
      </c>
      <c r="D1992" s="1" t="s">
        <v>9088</v>
      </c>
      <c r="E1992" s="1" t="s">
        <v>9089</v>
      </c>
      <c r="F1992" s="1" t="s">
        <v>9090</v>
      </c>
      <c r="G1992" s="2">
        <v>45689.986111111109</v>
      </c>
      <c r="H1992" s="1" t="s">
        <v>15</v>
      </c>
      <c r="I1992">
        <v>1</v>
      </c>
      <c r="J1992" s="1" t="s">
        <v>8003</v>
      </c>
      <c r="K1992" s="1" t="s">
        <v>579</v>
      </c>
    </row>
    <row r="1993" spans="1:11" x14ac:dyDescent="0.3">
      <c r="A1993" s="1" t="s">
        <v>9091</v>
      </c>
      <c r="B1993">
        <v>50</v>
      </c>
      <c r="C1993">
        <v>3901776314</v>
      </c>
      <c r="D1993" s="1" t="s">
        <v>9092</v>
      </c>
      <c r="E1993" s="1" t="s">
        <v>8464</v>
      </c>
      <c r="F1993" s="1" t="s">
        <v>9093</v>
      </c>
      <c r="G1993" s="2">
        <v>45689.789583333331</v>
      </c>
      <c r="H1993" s="1" t="s">
        <v>29</v>
      </c>
      <c r="I1993">
        <v>1</v>
      </c>
      <c r="J1993" s="1" t="s">
        <v>4466</v>
      </c>
      <c r="K1993" s="1" t="s">
        <v>5594</v>
      </c>
    </row>
    <row r="1994" spans="1:11" x14ac:dyDescent="0.3">
      <c r="A1994" s="1" t="s">
        <v>9094</v>
      </c>
      <c r="B1994">
        <v>51</v>
      </c>
      <c r="C1994">
        <v>3891377717</v>
      </c>
      <c r="D1994" s="1" t="s">
        <v>9095</v>
      </c>
      <c r="E1994" s="1" t="s">
        <v>9096</v>
      </c>
      <c r="F1994" s="1" t="s">
        <v>9097</v>
      </c>
      <c r="G1994" s="2">
        <v>45689.788194444445</v>
      </c>
      <c r="H1994" s="1" t="s">
        <v>22</v>
      </c>
      <c r="I1994">
        <v>1</v>
      </c>
      <c r="J1994" s="1" t="s">
        <v>7369</v>
      </c>
      <c r="K1994" s="1" t="s">
        <v>9098</v>
      </c>
    </row>
    <row r="1995" spans="1:11" x14ac:dyDescent="0.3">
      <c r="A1995" s="1" t="s">
        <v>9099</v>
      </c>
      <c r="B1995">
        <v>52</v>
      </c>
      <c r="C1995">
        <v>3891358802</v>
      </c>
      <c r="D1995" s="1" t="s">
        <v>9100</v>
      </c>
      <c r="E1995" s="1" t="s">
        <v>9101</v>
      </c>
      <c r="F1995" s="1" t="s">
        <v>9102</v>
      </c>
      <c r="G1995" s="2">
        <v>45689.782638888886</v>
      </c>
      <c r="H1995" s="1" t="s">
        <v>29</v>
      </c>
      <c r="I1995">
        <v>2</v>
      </c>
      <c r="J1995" s="1" t="s">
        <v>9059</v>
      </c>
      <c r="K1995" s="1" t="s">
        <v>1890</v>
      </c>
    </row>
    <row r="1996" spans="1:11" x14ac:dyDescent="0.3">
      <c r="A1996" s="1" t="s">
        <v>9103</v>
      </c>
      <c r="B1996">
        <v>53</v>
      </c>
      <c r="C1996">
        <v>3895976420</v>
      </c>
      <c r="D1996" s="1" t="s">
        <v>9104</v>
      </c>
      <c r="E1996" s="1" t="s">
        <v>9105</v>
      </c>
      <c r="F1996" s="1" t="s">
        <v>9106</v>
      </c>
      <c r="G1996" s="2">
        <v>45689.775000000001</v>
      </c>
      <c r="H1996" s="1" t="s">
        <v>22</v>
      </c>
      <c r="I1996">
        <v>11</v>
      </c>
      <c r="J1996" s="1" t="s">
        <v>9107</v>
      </c>
      <c r="K1996" s="1" t="s">
        <v>4456</v>
      </c>
    </row>
    <row r="1997" spans="1:11" x14ac:dyDescent="0.3">
      <c r="A1997" s="1" t="s">
        <v>9108</v>
      </c>
      <c r="B1997">
        <v>54</v>
      </c>
      <c r="C1997">
        <v>3891264830</v>
      </c>
      <c r="D1997" s="1" t="s">
        <v>9109</v>
      </c>
      <c r="E1997" s="1" t="s">
        <v>9110</v>
      </c>
      <c r="F1997" s="1" t="s">
        <v>9111</v>
      </c>
      <c r="G1997" s="2">
        <v>45689.757638888892</v>
      </c>
      <c r="H1997" s="1" t="s">
        <v>15</v>
      </c>
      <c r="I1997">
        <v>30</v>
      </c>
      <c r="J1997" s="1" t="s">
        <v>1577</v>
      </c>
      <c r="K1997" s="1" t="s">
        <v>1578</v>
      </c>
    </row>
    <row r="1998" spans="1:11" x14ac:dyDescent="0.3">
      <c r="A1998" s="1" t="s">
        <v>9112</v>
      </c>
      <c r="B1998">
        <v>55</v>
      </c>
      <c r="C1998">
        <v>3894221887</v>
      </c>
      <c r="D1998" s="1" t="s">
        <v>9113</v>
      </c>
      <c r="E1998" s="1" t="s">
        <v>9110</v>
      </c>
      <c r="F1998" s="1" t="s">
        <v>9114</v>
      </c>
      <c r="G1998" s="2">
        <v>45689.757638888892</v>
      </c>
      <c r="H1998" s="1" t="s">
        <v>15</v>
      </c>
      <c r="I1998">
        <v>10</v>
      </c>
      <c r="J1998" s="1" t="s">
        <v>24</v>
      </c>
      <c r="K1998" s="1" t="s">
        <v>24</v>
      </c>
    </row>
    <row r="1999" spans="1:11" x14ac:dyDescent="0.3">
      <c r="A1999" s="1" t="s">
        <v>9115</v>
      </c>
      <c r="B1999">
        <v>56</v>
      </c>
      <c r="C1999">
        <v>3891172035</v>
      </c>
      <c r="D1999" s="1" t="s">
        <v>9116</v>
      </c>
      <c r="E1999" s="1" t="s">
        <v>9117</v>
      </c>
      <c r="F1999" s="1" t="s">
        <v>9118</v>
      </c>
      <c r="G1999" s="2">
        <v>45689.75</v>
      </c>
      <c r="H1999" s="1" t="s">
        <v>15</v>
      </c>
      <c r="I1999">
        <v>8</v>
      </c>
      <c r="J1999" s="1" t="s">
        <v>8282</v>
      </c>
      <c r="K1999" s="1" t="s">
        <v>816</v>
      </c>
    </row>
    <row r="2000" spans="1:11" x14ac:dyDescent="0.3">
      <c r="A2000" s="1" t="s">
        <v>9119</v>
      </c>
      <c r="B2000">
        <v>57</v>
      </c>
      <c r="C2000">
        <v>3891167598</v>
      </c>
      <c r="D2000" s="1" t="s">
        <v>9120</v>
      </c>
      <c r="E2000" s="1" t="s">
        <v>9121</v>
      </c>
      <c r="F2000" s="1" t="s">
        <v>9122</v>
      </c>
      <c r="G2000" s="2">
        <v>45689.75</v>
      </c>
      <c r="H2000" s="1" t="s">
        <v>29</v>
      </c>
      <c r="I2000">
        <v>1</v>
      </c>
      <c r="J2000" s="1" t="s">
        <v>8236</v>
      </c>
      <c r="K2000" s="1" t="s">
        <v>1029</v>
      </c>
    </row>
    <row r="2001" spans="1:11" x14ac:dyDescent="0.3">
      <c r="A2001" s="1" t="s">
        <v>9123</v>
      </c>
      <c r="B2001">
        <v>58</v>
      </c>
      <c r="C2001">
        <v>3891146316</v>
      </c>
      <c r="D2001" s="1" t="s">
        <v>9124</v>
      </c>
      <c r="E2001" s="1" t="s">
        <v>9125</v>
      </c>
      <c r="F2001" s="1" t="s">
        <v>9126</v>
      </c>
      <c r="G2001" s="2">
        <v>45689.741666666669</v>
      </c>
      <c r="H2001" s="1" t="s">
        <v>29</v>
      </c>
      <c r="I2001">
        <v>1</v>
      </c>
      <c r="J2001" s="1" t="s">
        <v>2241</v>
      </c>
      <c r="K2001" s="1" t="s">
        <v>75</v>
      </c>
    </row>
    <row r="2002" spans="1:11" x14ac:dyDescent="0.3">
      <c r="A2002" s="1" t="s">
        <v>9127</v>
      </c>
      <c r="B2002">
        <v>59</v>
      </c>
      <c r="C2002">
        <v>3891145089</v>
      </c>
      <c r="D2002" s="1" t="s">
        <v>9128</v>
      </c>
      <c r="E2002" s="1" t="s">
        <v>9129</v>
      </c>
      <c r="F2002" s="1" t="s">
        <v>9130</v>
      </c>
      <c r="G2002" s="2">
        <v>45689.736111111109</v>
      </c>
      <c r="H2002" s="1" t="s">
        <v>29</v>
      </c>
      <c r="I2002">
        <v>1</v>
      </c>
      <c r="J2002" s="1" t="s">
        <v>4927</v>
      </c>
      <c r="K2002" s="1" t="s">
        <v>1317</v>
      </c>
    </row>
    <row r="2003" spans="1:11" x14ac:dyDescent="0.3">
      <c r="A2003" s="1" t="s">
        <v>9131</v>
      </c>
      <c r="B2003">
        <v>6</v>
      </c>
      <c r="C2003">
        <v>3892262445</v>
      </c>
      <c r="D2003" s="1" t="s">
        <v>9132</v>
      </c>
      <c r="E2003" s="1" t="s">
        <v>8020</v>
      </c>
      <c r="F2003" s="1" t="s">
        <v>9133</v>
      </c>
      <c r="G2003" s="2">
        <v>45689.973611111112</v>
      </c>
      <c r="H2003" s="1" t="s">
        <v>22</v>
      </c>
      <c r="I2003">
        <v>3</v>
      </c>
      <c r="J2003" s="1" t="s">
        <v>3960</v>
      </c>
      <c r="K2003" s="1" t="s">
        <v>9134</v>
      </c>
    </row>
    <row r="2004" spans="1:11" x14ac:dyDescent="0.3">
      <c r="A2004" s="1" t="s">
        <v>9135</v>
      </c>
      <c r="B2004">
        <v>60</v>
      </c>
      <c r="C2004">
        <v>3891075354</v>
      </c>
      <c r="D2004" s="1" t="s">
        <v>9136</v>
      </c>
      <c r="E2004" s="1" t="s">
        <v>9137</v>
      </c>
      <c r="F2004" s="1" t="s">
        <v>9138</v>
      </c>
      <c r="G2004" s="2">
        <v>45689.731944444444</v>
      </c>
      <c r="H2004" s="1" t="s">
        <v>29</v>
      </c>
      <c r="I2004">
        <v>2</v>
      </c>
      <c r="J2004" s="1" t="s">
        <v>4129</v>
      </c>
      <c r="K2004" s="1" t="s">
        <v>4130</v>
      </c>
    </row>
    <row r="2005" spans="1:11" x14ac:dyDescent="0.3">
      <c r="A2005" s="1" t="s">
        <v>9139</v>
      </c>
      <c r="B2005">
        <v>61</v>
      </c>
      <c r="C2005">
        <v>3891046213</v>
      </c>
      <c r="D2005" s="1" t="s">
        <v>9140</v>
      </c>
      <c r="E2005" s="1" t="s">
        <v>9141</v>
      </c>
      <c r="F2005" s="1" t="s">
        <v>9142</v>
      </c>
      <c r="G2005" s="2">
        <v>45689.719444444447</v>
      </c>
      <c r="H2005" s="1" t="s">
        <v>22</v>
      </c>
      <c r="I2005">
        <v>3</v>
      </c>
      <c r="J2005" s="1" t="s">
        <v>5106</v>
      </c>
      <c r="K2005" s="1" t="s">
        <v>1246</v>
      </c>
    </row>
    <row r="2006" spans="1:11" x14ac:dyDescent="0.3">
      <c r="A2006" s="1" t="s">
        <v>9143</v>
      </c>
      <c r="B2006">
        <v>62</v>
      </c>
      <c r="C2006">
        <v>3890947594</v>
      </c>
      <c r="D2006" s="1" t="s">
        <v>9144</v>
      </c>
      <c r="E2006" s="1" t="s">
        <v>9145</v>
      </c>
      <c r="F2006" s="1" t="s">
        <v>9146</v>
      </c>
      <c r="G2006" s="2">
        <v>45689.709027777775</v>
      </c>
      <c r="H2006" s="1" t="s">
        <v>29</v>
      </c>
      <c r="I2006">
        <v>1</v>
      </c>
      <c r="J2006" s="1" t="s">
        <v>9147</v>
      </c>
      <c r="K2006" s="1" t="s">
        <v>1464</v>
      </c>
    </row>
    <row r="2007" spans="1:11" x14ac:dyDescent="0.3">
      <c r="A2007" s="1" t="s">
        <v>9148</v>
      </c>
      <c r="B2007">
        <v>63</v>
      </c>
      <c r="C2007">
        <v>3890944162</v>
      </c>
      <c r="D2007" s="1" t="s">
        <v>9149</v>
      </c>
      <c r="E2007" s="1" t="s">
        <v>9150</v>
      </c>
      <c r="F2007" s="1" t="s">
        <v>9151</v>
      </c>
      <c r="G2007" s="2">
        <v>45689.708333333336</v>
      </c>
      <c r="H2007" s="1" t="s">
        <v>22</v>
      </c>
      <c r="I2007">
        <v>1</v>
      </c>
      <c r="J2007" s="1" t="s">
        <v>809</v>
      </c>
      <c r="K2007" s="1" t="s">
        <v>810</v>
      </c>
    </row>
    <row r="2008" spans="1:11" x14ac:dyDescent="0.3">
      <c r="A2008" s="1" t="s">
        <v>9152</v>
      </c>
      <c r="B2008">
        <v>64</v>
      </c>
      <c r="C2008">
        <v>3894319316</v>
      </c>
      <c r="D2008" s="1" t="s">
        <v>9153</v>
      </c>
      <c r="E2008" s="1" t="s">
        <v>9154</v>
      </c>
      <c r="F2008" s="1" t="s">
        <v>9155</v>
      </c>
      <c r="G2008" s="2">
        <v>45689.701388888891</v>
      </c>
      <c r="H2008" s="1" t="s">
        <v>29</v>
      </c>
      <c r="I2008">
        <v>9</v>
      </c>
      <c r="J2008" s="1" t="s">
        <v>9156</v>
      </c>
      <c r="K2008" s="1" t="s">
        <v>623</v>
      </c>
    </row>
    <row r="2009" spans="1:11" x14ac:dyDescent="0.3">
      <c r="A2009" s="1" t="s">
        <v>9157</v>
      </c>
      <c r="B2009">
        <v>65</v>
      </c>
      <c r="C2009">
        <v>3890850168</v>
      </c>
      <c r="D2009" s="1" t="s">
        <v>9158</v>
      </c>
      <c r="E2009" s="1" t="s">
        <v>9159</v>
      </c>
      <c r="F2009" s="1" t="s">
        <v>9160</v>
      </c>
      <c r="G2009" s="2">
        <v>45689.688888888886</v>
      </c>
      <c r="H2009" s="1" t="s">
        <v>36</v>
      </c>
      <c r="I2009">
        <v>21</v>
      </c>
      <c r="J2009" s="1" t="s">
        <v>175</v>
      </c>
      <c r="K2009" s="1" t="s">
        <v>9161</v>
      </c>
    </row>
    <row r="2010" spans="1:11" x14ac:dyDescent="0.3">
      <c r="A2010" s="1" t="s">
        <v>9162</v>
      </c>
      <c r="B2010">
        <v>66</v>
      </c>
      <c r="C2010">
        <v>3890864677</v>
      </c>
      <c r="D2010" s="1" t="s">
        <v>9163</v>
      </c>
      <c r="E2010" s="1" t="s">
        <v>9164</v>
      </c>
      <c r="F2010" s="1" t="s">
        <v>9165</v>
      </c>
      <c r="G2010" s="2">
        <v>45689.6875</v>
      </c>
      <c r="H2010" s="1" t="s">
        <v>29</v>
      </c>
      <c r="I2010">
        <v>1</v>
      </c>
      <c r="J2010" s="1" t="s">
        <v>3331</v>
      </c>
      <c r="K2010" s="1" t="s">
        <v>88</v>
      </c>
    </row>
    <row r="2011" spans="1:11" x14ac:dyDescent="0.3">
      <c r="A2011" s="1" t="s">
        <v>9166</v>
      </c>
      <c r="B2011">
        <v>67</v>
      </c>
      <c r="C2011">
        <v>3890815321</v>
      </c>
      <c r="D2011" s="1" t="s">
        <v>9167</v>
      </c>
      <c r="E2011" s="1" t="s">
        <v>9168</v>
      </c>
      <c r="F2011" s="1" t="s">
        <v>9169</v>
      </c>
      <c r="G2011" s="2">
        <v>45689.682638888888</v>
      </c>
      <c r="H2011" s="1" t="s">
        <v>22</v>
      </c>
      <c r="I2011">
        <v>7</v>
      </c>
      <c r="J2011" s="1" t="s">
        <v>1572</v>
      </c>
      <c r="K2011" s="1" t="s">
        <v>1572</v>
      </c>
    </row>
    <row r="2012" spans="1:11" x14ac:dyDescent="0.3">
      <c r="A2012" s="1" t="s">
        <v>9170</v>
      </c>
      <c r="B2012">
        <v>68</v>
      </c>
      <c r="C2012">
        <v>3890764325</v>
      </c>
      <c r="D2012" s="1" t="s">
        <v>9171</v>
      </c>
      <c r="E2012" s="1" t="s">
        <v>9172</v>
      </c>
      <c r="F2012" s="1" t="s">
        <v>9173</v>
      </c>
      <c r="G2012" s="2">
        <v>45689.668055555558</v>
      </c>
      <c r="H2012" s="1" t="s">
        <v>15</v>
      </c>
      <c r="I2012">
        <v>4</v>
      </c>
      <c r="J2012" s="1" t="s">
        <v>9054</v>
      </c>
      <c r="K2012" s="1" t="s">
        <v>2981</v>
      </c>
    </row>
    <row r="2013" spans="1:11" x14ac:dyDescent="0.3">
      <c r="A2013" s="1" t="s">
        <v>9174</v>
      </c>
      <c r="B2013">
        <v>69</v>
      </c>
      <c r="C2013">
        <v>3890772104</v>
      </c>
      <c r="D2013" s="1" t="s">
        <v>9175</v>
      </c>
      <c r="E2013" s="1" t="s">
        <v>9176</v>
      </c>
      <c r="F2013" s="1" t="s">
        <v>9177</v>
      </c>
      <c r="G2013" s="2">
        <v>45689.666666666664</v>
      </c>
      <c r="H2013" s="1" t="s">
        <v>22</v>
      </c>
      <c r="I2013">
        <v>1</v>
      </c>
      <c r="J2013" s="1" t="s">
        <v>9178</v>
      </c>
      <c r="K2013" s="1" t="s">
        <v>9179</v>
      </c>
    </row>
    <row r="2014" spans="1:11" x14ac:dyDescent="0.3">
      <c r="A2014" s="1" t="s">
        <v>9180</v>
      </c>
      <c r="B2014">
        <v>7</v>
      </c>
      <c r="C2014">
        <v>3892272114</v>
      </c>
      <c r="D2014" s="1" t="s">
        <v>9181</v>
      </c>
      <c r="E2014" s="1" t="s">
        <v>9182</v>
      </c>
      <c r="F2014" s="1" t="s">
        <v>9183</v>
      </c>
      <c r="G2014" s="2">
        <v>45689.972916666666</v>
      </c>
      <c r="H2014" s="1" t="s">
        <v>22</v>
      </c>
      <c r="I2014">
        <v>11</v>
      </c>
      <c r="J2014" s="1" t="s">
        <v>9184</v>
      </c>
      <c r="K2014" s="1" t="s">
        <v>3558</v>
      </c>
    </row>
    <row r="2015" spans="1:11" x14ac:dyDescent="0.3">
      <c r="A2015" s="1" t="s">
        <v>9185</v>
      </c>
      <c r="B2015">
        <v>70</v>
      </c>
      <c r="C2015">
        <v>3894225174</v>
      </c>
      <c r="D2015" s="1" t="s">
        <v>9186</v>
      </c>
      <c r="E2015" s="1" t="s">
        <v>9187</v>
      </c>
      <c r="F2015" s="1" t="s">
        <v>9188</v>
      </c>
      <c r="G2015" s="2">
        <v>45689.666666666664</v>
      </c>
      <c r="H2015" s="1" t="s">
        <v>29</v>
      </c>
      <c r="I2015">
        <v>1</v>
      </c>
      <c r="J2015" s="1" t="s">
        <v>24</v>
      </c>
      <c r="K2015" s="1" t="s">
        <v>24</v>
      </c>
    </row>
    <row r="2016" spans="1:11" x14ac:dyDescent="0.3">
      <c r="A2016" s="1" t="s">
        <v>9189</v>
      </c>
      <c r="B2016">
        <v>71</v>
      </c>
      <c r="C2016">
        <v>3890757757</v>
      </c>
      <c r="D2016" s="1" t="s">
        <v>9190</v>
      </c>
      <c r="E2016" s="1" t="s">
        <v>9191</v>
      </c>
      <c r="F2016" s="1" t="s">
        <v>9192</v>
      </c>
      <c r="G2016" s="2">
        <v>45689.660416666666</v>
      </c>
      <c r="H2016" s="1" t="s">
        <v>29</v>
      </c>
      <c r="I2016">
        <v>1</v>
      </c>
      <c r="J2016" s="1" t="s">
        <v>8366</v>
      </c>
      <c r="K2016" s="1" t="s">
        <v>2460</v>
      </c>
    </row>
    <row r="2017" spans="1:11" x14ac:dyDescent="0.3">
      <c r="A2017" s="1" t="s">
        <v>9193</v>
      </c>
      <c r="B2017">
        <v>72</v>
      </c>
      <c r="C2017">
        <v>3890678538</v>
      </c>
      <c r="D2017" s="1" t="s">
        <v>9194</v>
      </c>
      <c r="E2017" s="1" t="s">
        <v>9195</v>
      </c>
      <c r="F2017" s="1" t="s">
        <v>9196</v>
      </c>
      <c r="G2017" s="2">
        <v>45689.654166666667</v>
      </c>
      <c r="H2017" s="1" t="s">
        <v>29</v>
      </c>
      <c r="I2017">
        <v>3</v>
      </c>
      <c r="J2017" s="1" t="s">
        <v>9197</v>
      </c>
      <c r="K2017" s="1" t="s">
        <v>9198</v>
      </c>
    </row>
    <row r="2018" spans="1:11" x14ac:dyDescent="0.3">
      <c r="A2018" s="1" t="s">
        <v>9199</v>
      </c>
      <c r="B2018">
        <v>73</v>
      </c>
      <c r="C2018">
        <v>3890671499</v>
      </c>
      <c r="D2018" s="1" t="s">
        <v>9200</v>
      </c>
      <c r="E2018" s="1" t="s">
        <v>9201</v>
      </c>
      <c r="F2018" s="1" t="s">
        <v>9202</v>
      </c>
      <c r="G2018" s="2">
        <v>45689.649305555555</v>
      </c>
      <c r="H2018" s="1" t="s">
        <v>15</v>
      </c>
      <c r="I2018">
        <v>5</v>
      </c>
      <c r="J2018" s="1" t="s">
        <v>9203</v>
      </c>
      <c r="K2018" s="1" t="s">
        <v>4505</v>
      </c>
    </row>
    <row r="2019" spans="1:11" x14ac:dyDescent="0.3">
      <c r="A2019" s="1" t="s">
        <v>9204</v>
      </c>
      <c r="B2019">
        <v>74</v>
      </c>
      <c r="C2019">
        <v>3890782366</v>
      </c>
      <c r="D2019" s="1" t="s">
        <v>9205</v>
      </c>
      <c r="E2019" s="1" t="s">
        <v>9206</v>
      </c>
      <c r="F2019" s="1" t="s">
        <v>9207</v>
      </c>
      <c r="G2019" s="2">
        <v>45689.648611111108</v>
      </c>
      <c r="H2019" s="1" t="s">
        <v>22</v>
      </c>
      <c r="I2019">
        <v>3</v>
      </c>
      <c r="J2019" s="1" t="s">
        <v>9208</v>
      </c>
      <c r="K2019" s="1" t="s">
        <v>9209</v>
      </c>
    </row>
    <row r="2020" spans="1:11" x14ac:dyDescent="0.3">
      <c r="A2020" s="1" t="s">
        <v>9210</v>
      </c>
      <c r="B2020">
        <v>75</v>
      </c>
      <c r="C2020">
        <v>3890804802</v>
      </c>
      <c r="D2020" s="1" t="s">
        <v>9211</v>
      </c>
      <c r="E2020" s="1" t="s">
        <v>9212</v>
      </c>
      <c r="F2020" s="1" t="s">
        <v>294</v>
      </c>
      <c r="G2020" s="2">
        <v>45689.645833333336</v>
      </c>
      <c r="H2020" s="1" t="s">
        <v>22</v>
      </c>
      <c r="I2020">
        <v>1</v>
      </c>
      <c r="J2020" s="1" t="s">
        <v>24</v>
      </c>
      <c r="K2020" s="1" t="s">
        <v>24</v>
      </c>
    </row>
    <row r="2021" spans="1:11" x14ac:dyDescent="0.3">
      <c r="A2021" s="1" t="s">
        <v>9213</v>
      </c>
      <c r="B2021">
        <v>76</v>
      </c>
      <c r="C2021">
        <v>3890625144</v>
      </c>
      <c r="D2021" s="1" t="s">
        <v>9214</v>
      </c>
      <c r="E2021" s="1" t="s">
        <v>9215</v>
      </c>
      <c r="F2021" s="1" t="s">
        <v>9216</v>
      </c>
      <c r="G2021" s="2">
        <v>45689.640277777777</v>
      </c>
      <c r="H2021" s="1" t="s">
        <v>29</v>
      </c>
      <c r="I2021">
        <v>1</v>
      </c>
      <c r="J2021" s="1" t="s">
        <v>1231</v>
      </c>
      <c r="K2021" s="1" t="s">
        <v>65</v>
      </c>
    </row>
    <row r="2022" spans="1:11" x14ac:dyDescent="0.3">
      <c r="A2022" s="1" t="s">
        <v>9217</v>
      </c>
      <c r="B2022">
        <v>77</v>
      </c>
      <c r="C2022">
        <v>3890591586</v>
      </c>
      <c r="D2022" s="1" t="s">
        <v>9218</v>
      </c>
      <c r="E2022" s="1" t="s">
        <v>9219</v>
      </c>
      <c r="F2022" s="1" t="s">
        <v>9220</v>
      </c>
      <c r="G2022" s="2">
        <v>45689.640277777777</v>
      </c>
      <c r="H2022" s="1" t="s">
        <v>15</v>
      </c>
      <c r="I2022">
        <v>1</v>
      </c>
      <c r="J2022" s="1" t="s">
        <v>9197</v>
      </c>
      <c r="K2022" s="1" t="s">
        <v>9198</v>
      </c>
    </row>
    <row r="2023" spans="1:11" x14ac:dyDescent="0.3">
      <c r="A2023" s="1" t="s">
        <v>9221</v>
      </c>
      <c r="B2023">
        <v>78</v>
      </c>
      <c r="C2023">
        <v>3890527403</v>
      </c>
      <c r="D2023" s="1" t="s">
        <v>9222</v>
      </c>
      <c r="E2023" s="1" t="s">
        <v>9223</v>
      </c>
      <c r="F2023" s="1" t="s">
        <v>9224</v>
      </c>
      <c r="G2023" s="2">
        <v>45689.627083333333</v>
      </c>
      <c r="H2023" s="1" t="s">
        <v>22</v>
      </c>
      <c r="I2023">
        <v>1</v>
      </c>
      <c r="J2023" s="1" t="s">
        <v>6018</v>
      </c>
      <c r="K2023" s="1" t="s">
        <v>9225</v>
      </c>
    </row>
    <row r="2024" spans="1:11" x14ac:dyDescent="0.3">
      <c r="A2024" s="1" t="s">
        <v>9226</v>
      </c>
      <c r="B2024">
        <v>79</v>
      </c>
      <c r="C2024">
        <v>3894226304</v>
      </c>
      <c r="D2024" s="1" t="s">
        <v>9227</v>
      </c>
      <c r="E2024" s="1" t="s">
        <v>9228</v>
      </c>
      <c r="F2024" s="1" t="s">
        <v>9229</v>
      </c>
      <c r="G2024" s="2">
        <v>45689.625</v>
      </c>
      <c r="H2024" s="1" t="s">
        <v>15</v>
      </c>
      <c r="I2024">
        <v>9</v>
      </c>
      <c r="J2024" s="1" t="s">
        <v>24</v>
      </c>
      <c r="K2024" s="1" t="s">
        <v>24</v>
      </c>
    </row>
    <row r="2025" spans="1:11" x14ac:dyDescent="0.3">
      <c r="A2025" s="1" t="s">
        <v>9230</v>
      </c>
      <c r="B2025">
        <v>8</v>
      </c>
      <c r="C2025">
        <v>3892272295</v>
      </c>
      <c r="D2025" s="1" t="s">
        <v>9231</v>
      </c>
      <c r="E2025" s="1" t="s">
        <v>9232</v>
      </c>
      <c r="F2025" s="1" t="s">
        <v>9233</v>
      </c>
      <c r="G2025" s="2">
        <v>45689.970833333333</v>
      </c>
      <c r="H2025" s="1" t="s">
        <v>22</v>
      </c>
      <c r="I2025">
        <v>2</v>
      </c>
      <c r="J2025" s="1" t="s">
        <v>9184</v>
      </c>
      <c r="K2025" s="1" t="s">
        <v>3558</v>
      </c>
    </row>
    <row r="2026" spans="1:11" x14ac:dyDescent="0.3">
      <c r="A2026" s="1" t="s">
        <v>9234</v>
      </c>
      <c r="B2026">
        <v>80</v>
      </c>
      <c r="C2026">
        <v>3890534091</v>
      </c>
      <c r="D2026" s="1" t="s">
        <v>9235</v>
      </c>
      <c r="E2026" s="1" t="s">
        <v>9236</v>
      </c>
      <c r="F2026" s="1" t="s">
        <v>9237</v>
      </c>
      <c r="G2026" s="2">
        <v>45689.625</v>
      </c>
      <c r="H2026" s="1" t="s">
        <v>29</v>
      </c>
      <c r="I2026">
        <v>1</v>
      </c>
      <c r="J2026" s="1" t="s">
        <v>9238</v>
      </c>
      <c r="K2026" s="1" t="s">
        <v>466</v>
      </c>
    </row>
    <row r="2027" spans="1:11" x14ac:dyDescent="0.3">
      <c r="A2027" s="1" t="s">
        <v>9239</v>
      </c>
      <c r="B2027">
        <v>81</v>
      </c>
      <c r="C2027">
        <v>3900557366</v>
      </c>
      <c r="D2027" s="1" t="s">
        <v>9240</v>
      </c>
      <c r="E2027" s="1" t="s">
        <v>9241</v>
      </c>
      <c r="F2027" s="1" t="s">
        <v>9242</v>
      </c>
      <c r="G2027" s="2">
        <v>45689.621527777781</v>
      </c>
      <c r="H2027" s="1" t="s">
        <v>36</v>
      </c>
      <c r="I2027">
        <v>1</v>
      </c>
      <c r="J2027" s="1" t="s">
        <v>8030</v>
      </c>
      <c r="K2027" s="1" t="s">
        <v>590</v>
      </c>
    </row>
    <row r="2028" spans="1:11" x14ac:dyDescent="0.3">
      <c r="A2028" s="1" t="s">
        <v>9243</v>
      </c>
      <c r="B2028">
        <v>82</v>
      </c>
      <c r="C2028">
        <v>3890484145</v>
      </c>
      <c r="D2028" s="1" t="s">
        <v>9244</v>
      </c>
      <c r="E2028" s="1" t="s">
        <v>9245</v>
      </c>
      <c r="F2028" s="1" t="s">
        <v>9246</v>
      </c>
      <c r="G2028" s="2">
        <v>45689.619444444441</v>
      </c>
      <c r="H2028" s="1" t="s">
        <v>36</v>
      </c>
      <c r="I2028">
        <v>1</v>
      </c>
      <c r="J2028" s="1" t="s">
        <v>488</v>
      </c>
      <c r="K2028" s="1" t="s">
        <v>158</v>
      </c>
    </row>
    <row r="2029" spans="1:11" x14ac:dyDescent="0.3">
      <c r="A2029" s="1" t="s">
        <v>9247</v>
      </c>
      <c r="B2029">
        <v>83</v>
      </c>
      <c r="C2029">
        <v>3890416062</v>
      </c>
      <c r="D2029" s="1" t="s">
        <v>9248</v>
      </c>
      <c r="E2029" s="1" t="s">
        <v>9249</v>
      </c>
      <c r="F2029" s="1" t="s">
        <v>9250</v>
      </c>
      <c r="G2029" s="2">
        <v>45689.611111111109</v>
      </c>
      <c r="H2029" s="1" t="s">
        <v>29</v>
      </c>
      <c r="I2029">
        <v>1</v>
      </c>
      <c r="J2029" s="1" t="s">
        <v>6568</v>
      </c>
      <c r="K2029" s="1" t="s">
        <v>9251</v>
      </c>
    </row>
    <row r="2030" spans="1:11" x14ac:dyDescent="0.3">
      <c r="A2030" s="1" t="s">
        <v>9252</v>
      </c>
      <c r="B2030">
        <v>84</v>
      </c>
      <c r="C2030">
        <v>3944978838</v>
      </c>
      <c r="D2030" s="1" t="s">
        <v>9253</v>
      </c>
      <c r="E2030" s="1" t="s">
        <v>9254</v>
      </c>
      <c r="F2030" s="1" t="s">
        <v>9255</v>
      </c>
      <c r="G2030" s="2">
        <v>45689.61041666667</v>
      </c>
      <c r="H2030" s="1" t="s">
        <v>15</v>
      </c>
      <c r="I2030">
        <v>3</v>
      </c>
      <c r="J2030" s="1" t="s">
        <v>180</v>
      </c>
      <c r="K2030" s="1" t="s">
        <v>180</v>
      </c>
    </row>
    <row r="2031" spans="1:11" x14ac:dyDescent="0.3">
      <c r="A2031" s="1" t="s">
        <v>9256</v>
      </c>
      <c r="B2031">
        <v>85</v>
      </c>
      <c r="C2031">
        <v>3906665867</v>
      </c>
      <c r="D2031" s="1" t="s">
        <v>9257</v>
      </c>
      <c r="E2031" s="1" t="s">
        <v>9258</v>
      </c>
      <c r="F2031" s="1" t="s">
        <v>9259</v>
      </c>
      <c r="G2031" s="2">
        <v>45689.609027777777</v>
      </c>
      <c r="H2031" s="1" t="s">
        <v>15</v>
      </c>
      <c r="I2031">
        <v>1</v>
      </c>
      <c r="J2031" s="1" t="s">
        <v>8008</v>
      </c>
      <c r="K2031" s="1" t="s">
        <v>745</v>
      </c>
    </row>
    <row r="2032" spans="1:11" x14ac:dyDescent="0.3">
      <c r="A2032" s="1" t="s">
        <v>9260</v>
      </c>
      <c r="B2032">
        <v>86</v>
      </c>
      <c r="C2032">
        <v>3890399167</v>
      </c>
      <c r="D2032" s="1" t="s">
        <v>9261</v>
      </c>
      <c r="E2032" s="1" t="s">
        <v>9262</v>
      </c>
      <c r="F2032" s="1" t="s">
        <v>9263</v>
      </c>
      <c r="G2032" s="2">
        <v>45689.605555555558</v>
      </c>
      <c r="H2032" s="1" t="s">
        <v>15</v>
      </c>
      <c r="I2032">
        <v>1</v>
      </c>
      <c r="J2032" s="1" t="s">
        <v>9264</v>
      </c>
      <c r="K2032" s="1" t="s">
        <v>1202</v>
      </c>
    </row>
    <row r="2033" spans="1:11" x14ac:dyDescent="0.3">
      <c r="A2033" s="1" t="s">
        <v>9265</v>
      </c>
      <c r="B2033">
        <v>87</v>
      </c>
      <c r="C2033">
        <v>3893217258</v>
      </c>
      <c r="D2033" s="1" t="s">
        <v>9266</v>
      </c>
      <c r="E2033" s="1" t="s">
        <v>9267</v>
      </c>
      <c r="F2033" s="1" t="s">
        <v>9268</v>
      </c>
      <c r="G2033" s="2">
        <v>45689.604166666664</v>
      </c>
      <c r="H2033" s="1" t="s">
        <v>36</v>
      </c>
      <c r="I2033">
        <v>5</v>
      </c>
      <c r="J2033" s="1" t="s">
        <v>1463</v>
      </c>
      <c r="K2033" s="1" t="s">
        <v>6050</v>
      </c>
    </row>
    <row r="2034" spans="1:11" x14ac:dyDescent="0.3">
      <c r="A2034" s="1" t="s">
        <v>9269</v>
      </c>
      <c r="B2034">
        <v>88</v>
      </c>
      <c r="C2034">
        <v>3890368493</v>
      </c>
      <c r="D2034" s="1" t="s">
        <v>9270</v>
      </c>
      <c r="E2034" s="1" t="s">
        <v>9271</v>
      </c>
      <c r="F2034" s="1" t="s">
        <v>9272</v>
      </c>
      <c r="G2034" s="2">
        <v>45689.59652777778</v>
      </c>
      <c r="H2034" s="1" t="s">
        <v>36</v>
      </c>
      <c r="I2034">
        <v>1</v>
      </c>
      <c r="J2034" s="1" t="s">
        <v>700</v>
      </c>
      <c r="K2034" s="1" t="s">
        <v>17</v>
      </c>
    </row>
    <row r="2035" spans="1:11" x14ac:dyDescent="0.3">
      <c r="A2035" s="1" t="s">
        <v>9273</v>
      </c>
      <c r="B2035">
        <v>89</v>
      </c>
      <c r="C2035">
        <v>3890377055</v>
      </c>
      <c r="D2035" s="1" t="s">
        <v>9274</v>
      </c>
      <c r="E2035" s="1" t="s">
        <v>9262</v>
      </c>
      <c r="F2035" s="1" t="s">
        <v>9275</v>
      </c>
      <c r="G2035" s="2">
        <v>45689.59652777778</v>
      </c>
      <c r="H2035" s="1" t="s">
        <v>15</v>
      </c>
      <c r="I2035">
        <v>1</v>
      </c>
      <c r="J2035" s="1" t="s">
        <v>9276</v>
      </c>
      <c r="K2035" s="1" t="s">
        <v>9277</v>
      </c>
    </row>
    <row r="2036" spans="1:11" x14ac:dyDescent="0.3">
      <c r="A2036" s="1" t="s">
        <v>9278</v>
      </c>
      <c r="B2036">
        <v>9</v>
      </c>
      <c r="C2036">
        <v>3892269443</v>
      </c>
      <c r="D2036" s="1" t="s">
        <v>9279</v>
      </c>
      <c r="E2036" s="1" t="s">
        <v>7773</v>
      </c>
      <c r="F2036" s="1" t="s">
        <v>9280</v>
      </c>
      <c r="G2036" s="2">
        <v>45689.965277777781</v>
      </c>
      <c r="H2036" s="1" t="s">
        <v>29</v>
      </c>
      <c r="I2036">
        <v>2</v>
      </c>
      <c r="J2036" s="1" t="s">
        <v>5100</v>
      </c>
      <c r="K2036" s="1" t="s">
        <v>148</v>
      </c>
    </row>
    <row r="2037" spans="1:11" x14ac:dyDescent="0.3">
      <c r="A2037" s="1" t="s">
        <v>9281</v>
      </c>
      <c r="B2037">
        <v>90</v>
      </c>
      <c r="C2037">
        <v>3890330570</v>
      </c>
      <c r="D2037" s="1" t="s">
        <v>9282</v>
      </c>
      <c r="E2037" s="1" t="s">
        <v>9283</v>
      </c>
      <c r="F2037" s="1" t="s">
        <v>9284</v>
      </c>
      <c r="G2037" s="2">
        <v>45689.592361111114</v>
      </c>
      <c r="H2037" s="1" t="s">
        <v>36</v>
      </c>
      <c r="I2037">
        <v>6</v>
      </c>
      <c r="J2037" s="1" t="s">
        <v>3665</v>
      </c>
      <c r="K2037" s="1" t="s">
        <v>9285</v>
      </c>
    </row>
    <row r="2038" spans="1:11" x14ac:dyDescent="0.3">
      <c r="A2038" s="1" t="s">
        <v>9286</v>
      </c>
      <c r="B2038">
        <v>91</v>
      </c>
      <c r="C2038">
        <v>3890322695</v>
      </c>
      <c r="D2038" s="1" t="s">
        <v>9287</v>
      </c>
      <c r="E2038" s="1" t="s">
        <v>9288</v>
      </c>
      <c r="F2038" s="1" t="s">
        <v>9289</v>
      </c>
      <c r="G2038" s="2">
        <v>45689.591666666667</v>
      </c>
      <c r="H2038" s="1" t="s">
        <v>15</v>
      </c>
      <c r="I2038">
        <v>1</v>
      </c>
      <c r="J2038" s="1" t="s">
        <v>6568</v>
      </c>
      <c r="K2038" s="1" t="s">
        <v>9251</v>
      </c>
    </row>
    <row r="2039" spans="1:11" x14ac:dyDescent="0.3">
      <c r="A2039" s="1" t="s">
        <v>9290</v>
      </c>
      <c r="B2039">
        <v>92</v>
      </c>
      <c r="C2039">
        <v>3890321943</v>
      </c>
      <c r="D2039" s="1" t="s">
        <v>9291</v>
      </c>
      <c r="E2039" s="1" t="s">
        <v>7877</v>
      </c>
      <c r="F2039" s="1" t="s">
        <v>9292</v>
      </c>
      <c r="G2039" s="2">
        <v>45689.59097222222</v>
      </c>
      <c r="H2039" s="1" t="s">
        <v>15</v>
      </c>
      <c r="I2039">
        <v>1</v>
      </c>
      <c r="J2039" s="1" t="s">
        <v>5100</v>
      </c>
      <c r="K2039" s="1" t="s">
        <v>148</v>
      </c>
    </row>
    <row r="2040" spans="1:11" x14ac:dyDescent="0.3">
      <c r="A2040" s="1" t="s">
        <v>9293</v>
      </c>
      <c r="B2040">
        <v>93</v>
      </c>
      <c r="C2040">
        <v>3890406617</v>
      </c>
      <c r="D2040" s="1" t="s">
        <v>9294</v>
      </c>
      <c r="E2040" s="1" t="s">
        <v>9295</v>
      </c>
      <c r="F2040" s="1" t="s">
        <v>9296</v>
      </c>
      <c r="G2040" s="2">
        <v>45689.584722222222</v>
      </c>
      <c r="H2040" s="1" t="s">
        <v>15</v>
      </c>
      <c r="I2040">
        <v>1</v>
      </c>
      <c r="J2040" s="1" t="s">
        <v>5614</v>
      </c>
      <c r="K2040" s="1" t="s">
        <v>181</v>
      </c>
    </row>
    <row r="2041" spans="1:11" x14ac:dyDescent="0.3">
      <c r="A2041" s="1" t="s">
        <v>9297</v>
      </c>
      <c r="B2041">
        <v>94</v>
      </c>
      <c r="C2041">
        <v>3890275603</v>
      </c>
      <c r="D2041" s="1" t="s">
        <v>9298</v>
      </c>
      <c r="E2041" s="1" t="s">
        <v>9299</v>
      </c>
      <c r="F2041" s="1" t="s">
        <v>9300</v>
      </c>
      <c r="G2041" s="2">
        <v>45689.583333333336</v>
      </c>
      <c r="H2041" s="1" t="s">
        <v>29</v>
      </c>
      <c r="I2041">
        <v>3</v>
      </c>
      <c r="J2041" s="1" t="s">
        <v>809</v>
      </c>
      <c r="K2041" s="1" t="s">
        <v>810</v>
      </c>
    </row>
    <row r="2042" spans="1:11" x14ac:dyDescent="0.3">
      <c r="A2042" s="1" t="s">
        <v>9301</v>
      </c>
      <c r="B2042">
        <v>95</v>
      </c>
      <c r="C2042">
        <v>3890275312</v>
      </c>
      <c r="D2042" s="1" t="s">
        <v>9302</v>
      </c>
      <c r="E2042" s="1" t="s">
        <v>9303</v>
      </c>
      <c r="F2042" s="1" t="s">
        <v>9304</v>
      </c>
      <c r="G2042" s="2">
        <v>45689.583333333336</v>
      </c>
      <c r="H2042" s="1" t="s">
        <v>29</v>
      </c>
      <c r="I2042">
        <v>1</v>
      </c>
      <c r="J2042" s="1" t="s">
        <v>9305</v>
      </c>
      <c r="K2042" s="1" t="s">
        <v>505</v>
      </c>
    </row>
    <row r="2043" spans="1:11" x14ac:dyDescent="0.3">
      <c r="A2043" s="1" t="s">
        <v>9306</v>
      </c>
      <c r="B2043">
        <v>96</v>
      </c>
      <c r="C2043">
        <v>3890282264</v>
      </c>
      <c r="D2043" s="1" t="s">
        <v>9307</v>
      </c>
      <c r="E2043" s="1" t="s">
        <v>9308</v>
      </c>
      <c r="F2043" s="1" t="s">
        <v>9309</v>
      </c>
      <c r="G2043" s="2">
        <v>45689.583333333336</v>
      </c>
      <c r="H2043" s="1" t="s">
        <v>29</v>
      </c>
      <c r="I2043">
        <v>1</v>
      </c>
      <c r="J2043" s="1" t="s">
        <v>8236</v>
      </c>
      <c r="K2043" s="1" t="s">
        <v>1029</v>
      </c>
    </row>
    <row r="2044" spans="1:11" x14ac:dyDescent="0.3">
      <c r="A2044" s="1" t="s">
        <v>9310</v>
      </c>
      <c r="B2044">
        <v>97</v>
      </c>
      <c r="C2044">
        <v>3890275019</v>
      </c>
      <c r="D2044" s="1" t="s">
        <v>9311</v>
      </c>
      <c r="E2044" s="1" t="s">
        <v>9312</v>
      </c>
      <c r="F2044" s="1" t="s">
        <v>9313</v>
      </c>
      <c r="G2044" s="2">
        <v>45689.579861111109</v>
      </c>
      <c r="H2044" s="1" t="s">
        <v>15</v>
      </c>
      <c r="I2044">
        <v>1</v>
      </c>
      <c r="J2044" s="1" t="s">
        <v>8013</v>
      </c>
      <c r="K2044" s="1" t="s">
        <v>243</v>
      </c>
    </row>
    <row r="2045" spans="1:11" x14ac:dyDescent="0.3">
      <c r="A2045" s="1" t="s">
        <v>9314</v>
      </c>
      <c r="B2045">
        <v>98</v>
      </c>
      <c r="C2045">
        <v>3890255649</v>
      </c>
      <c r="D2045" s="1" t="s">
        <v>9315</v>
      </c>
      <c r="E2045" s="1" t="s">
        <v>9316</v>
      </c>
      <c r="F2045" s="1" t="s">
        <v>9317</v>
      </c>
      <c r="G2045" s="2">
        <v>45689.574999999997</v>
      </c>
      <c r="H2045" s="1" t="s">
        <v>29</v>
      </c>
      <c r="I2045">
        <v>1</v>
      </c>
      <c r="J2045" s="1" t="s">
        <v>7950</v>
      </c>
      <c r="K2045" s="1" t="s">
        <v>2433</v>
      </c>
    </row>
    <row r="2046" spans="1:11" x14ac:dyDescent="0.3">
      <c r="A2046" s="1" t="s">
        <v>9318</v>
      </c>
      <c r="B2046">
        <v>99</v>
      </c>
      <c r="C2046">
        <v>3890228766</v>
      </c>
      <c r="D2046" s="1" t="s">
        <v>9319</v>
      </c>
      <c r="E2046" s="1" t="s">
        <v>8037</v>
      </c>
      <c r="F2046" s="1" t="s">
        <v>9320</v>
      </c>
      <c r="G2046" s="2">
        <v>45689.568055555559</v>
      </c>
      <c r="H2046" s="1" t="s">
        <v>15</v>
      </c>
      <c r="I2046">
        <v>2</v>
      </c>
      <c r="J2046" s="1" t="s">
        <v>7950</v>
      </c>
      <c r="K2046" s="1" t="s">
        <v>2433</v>
      </c>
    </row>
    <row r="2047" spans="1:11" x14ac:dyDescent="0.3">
      <c r="A2047" s="1" t="s">
        <v>9321</v>
      </c>
      <c r="B2047">
        <v>1</v>
      </c>
      <c r="C2047">
        <v>4065544594</v>
      </c>
      <c r="D2047" s="1" t="s">
        <v>9322</v>
      </c>
      <c r="E2047" s="1" t="s">
        <v>9323</v>
      </c>
      <c r="F2047" s="1" t="s">
        <v>9324</v>
      </c>
      <c r="G2047" s="2">
        <v>45718.002083333333</v>
      </c>
      <c r="H2047" s="1" t="s">
        <v>36</v>
      </c>
      <c r="I2047">
        <v>1</v>
      </c>
      <c r="J2047" s="1" t="s">
        <v>9325</v>
      </c>
      <c r="K2047" s="1" t="s">
        <v>1273</v>
      </c>
    </row>
    <row r="2048" spans="1:11" x14ac:dyDescent="0.3">
      <c r="A2048" s="1" t="s">
        <v>9326</v>
      </c>
      <c r="B2048">
        <v>10</v>
      </c>
      <c r="C2048">
        <v>4053891275</v>
      </c>
      <c r="D2048" s="1" t="s">
        <v>9327</v>
      </c>
      <c r="E2048" s="1" t="s">
        <v>9328</v>
      </c>
      <c r="F2048" s="1" t="s">
        <v>9329</v>
      </c>
      <c r="G2048" s="2">
        <v>45717.930555555555</v>
      </c>
      <c r="H2048" s="1" t="s">
        <v>29</v>
      </c>
      <c r="I2048">
        <v>1</v>
      </c>
      <c r="J2048" s="1" t="s">
        <v>1089</v>
      </c>
      <c r="K2048" s="1" t="s">
        <v>421</v>
      </c>
    </row>
    <row r="2049" spans="1:11" x14ac:dyDescent="0.3">
      <c r="A2049" s="1" t="s">
        <v>9330</v>
      </c>
      <c r="B2049">
        <v>100</v>
      </c>
      <c r="C2049">
        <v>4051905390</v>
      </c>
      <c r="D2049" s="1" t="s">
        <v>9331</v>
      </c>
      <c r="E2049" s="1" t="s">
        <v>9332</v>
      </c>
      <c r="F2049" s="1" t="s">
        <v>9333</v>
      </c>
      <c r="G2049" s="2">
        <v>45717.574999999997</v>
      </c>
      <c r="H2049" s="1" t="s">
        <v>29</v>
      </c>
      <c r="I2049">
        <v>1</v>
      </c>
      <c r="J2049" s="1" t="s">
        <v>9334</v>
      </c>
      <c r="K2049" s="1" t="s">
        <v>300</v>
      </c>
    </row>
    <row r="2050" spans="1:11" x14ac:dyDescent="0.3">
      <c r="A2050" s="1" t="s">
        <v>9335</v>
      </c>
      <c r="B2050">
        <v>101</v>
      </c>
      <c r="C2050">
        <v>4075423265</v>
      </c>
      <c r="D2050" s="1" t="s">
        <v>9336</v>
      </c>
      <c r="E2050" s="1" t="s">
        <v>9337</v>
      </c>
      <c r="F2050" s="1" t="s">
        <v>9338</v>
      </c>
      <c r="G2050" s="2">
        <v>45717.571527777778</v>
      </c>
      <c r="H2050" s="1" t="s">
        <v>29</v>
      </c>
      <c r="I2050">
        <v>2</v>
      </c>
      <c r="J2050" s="1" t="s">
        <v>9339</v>
      </c>
      <c r="K2050" s="1" t="s">
        <v>17</v>
      </c>
    </row>
    <row r="2051" spans="1:11" x14ac:dyDescent="0.3">
      <c r="A2051" s="1" t="s">
        <v>9340</v>
      </c>
      <c r="B2051">
        <v>102</v>
      </c>
      <c r="C2051">
        <v>4051813542</v>
      </c>
      <c r="D2051" s="1" t="s">
        <v>9341</v>
      </c>
      <c r="E2051" s="1" t="s">
        <v>9342</v>
      </c>
      <c r="F2051" s="1" t="s">
        <v>9343</v>
      </c>
      <c r="G2051" s="2">
        <v>45717.563888888886</v>
      </c>
      <c r="H2051" s="1" t="s">
        <v>29</v>
      </c>
      <c r="I2051">
        <v>1</v>
      </c>
      <c r="J2051" s="1" t="s">
        <v>9344</v>
      </c>
      <c r="K2051" s="1" t="s">
        <v>6161</v>
      </c>
    </row>
    <row r="2052" spans="1:11" x14ac:dyDescent="0.3">
      <c r="A2052" s="1" t="s">
        <v>9345</v>
      </c>
      <c r="B2052">
        <v>103</v>
      </c>
      <c r="C2052">
        <v>4051899375</v>
      </c>
      <c r="D2052" s="1" t="s">
        <v>9346</v>
      </c>
      <c r="E2052" s="1" t="s">
        <v>9347</v>
      </c>
      <c r="F2052" s="1" t="s">
        <v>9348</v>
      </c>
      <c r="G2052" s="2">
        <v>45717.561111111114</v>
      </c>
      <c r="H2052" s="1" t="s">
        <v>29</v>
      </c>
      <c r="I2052">
        <v>1</v>
      </c>
      <c r="J2052" s="1" t="s">
        <v>493</v>
      </c>
      <c r="K2052" s="1" t="s">
        <v>8873</v>
      </c>
    </row>
    <row r="2053" spans="1:11" x14ac:dyDescent="0.3">
      <c r="A2053" s="1" t="s">
        <v>9349</v>
      </c>
      <c r="B2053">
        <v>104</v>
      </c>
      <c r="C2053">
        <v>4051898807</v>
      </c>
      <c r="D2053" s="1" t="s">
        <v>9350</v>
      </c>
      <c r="E2053" s="1" t="s">
        <v>9351</v>
      </c>
      <c r="F2053" s="1" t="s">
        <v>9352</v>
      </c>
      <c r="G2053" s="2">
        <v>45717.560416666667</v>
      </c>
      <c r="H2053" s="1" t="s">
        <v>29</v>
      </c>
      <c r="I2053">
        <v>1</v>
      </c>
      <c r="J2053" s="1" t="s">
        <v>493</v>
      </c>
      <c r="K2053" s="1" t="s">
        <v>8873</v>
      </c>
    </row>
    <row r="2054" spans="1:11" x14ac:dyDescent="0.3">
      <c r="A2054" s="1" t="s">
        <v>9353</v>
      </c>
      <c r="B2054">
        <v>105</v>
      </c>
      <c r="C2054">
        <v>4051718550</v>
      </c>
      <c r="D2054" s="1" t="s">
        <v>9354</v>
      </c>
      <c r="E2054" s="1" t="s">
        <v>9355</v>
      </c>
      <c r="F2054" s="1" t="s">
        <v>9356</v>
      </c>
      <c r="G2054" s="2">
        <v>45717.552083333336</v>
      </c>
      <c r="H2054" s="1" t="s">
        <v>15</v>
      </c>
      <c r="I2054">
        <v>1</v>
      </c>
      <c r="J2054" s="1" t="s">
        <v>9334</v>
      </c>
      <c r="K2054" s="1" t="s">
        <v>300</v>
      </c>
    </row>
    <row r="2055" spans="1:11" x14ac:dyDescent="0.3">
      <c r="A2055" s="1" t="s">
        <v>9357</v>
      </c>
      <c r="B2055">
        <v>106</v>
      </c>
      <c r="C2055">
        <v>4051700138</v>
      </c>
      <c r="D2055" s="1" t="s">
        <v>9358</v>
      </c>
      <c r="E2055" s="1" t="s">
        <v>9359</v>
      </c>
      <c r="F2055" s="1" t="s">
        <v>9360</v>
      </c>
      <c r="G2055" s="2">
        <v>45717.543055555558</v>
      </c>
      <c r="H2055" s="1" t="s">
        <v>29</v>
      </c>
      <c r="I2055">
        <v>3</v>
      </c>
      <c r="J2055" s="1" t="s">
        <v>9361</v>
      </c>
      <c r="K2055" s="1" t="s">
        <v>53</v>
      </c>
    </row>
    <row r="2056" spans="1:11" x14ac:dyDescent="0.3">
      <c r="A2056" s="1" t="s">
        <v>9362</v>
      </c>
      <c r="B2056">
        <v>107</v>
      </c>
      <c r="C2056">
        <v>4051698665</v>
      </c>
      <c r="D2056" s="1" t="s">
        <v>9363</v>
      </c>
      <c r="E2056" s="1" t="s">
        <v>9364</v>
      </c>
      <c r="F2056" s="1" t="s">
        <v>9365</v>
      </c>
      <c r="G2056" s="2">
        <v>45717.541666666664</v>
      </c>
      <c r="H2056" s="1" t="s">
        <v>29</v>
      </c>
      <c r="I2056">
        <v>1</v>
      </c>
      <c r="J2056" s="1" t="s">
        <v>8085</v>
      </c>
      <c r="K2056" s="1" t="s">
        <v>7809</v>
      </c>
    </row>
    <row r="2057" spans="1:11" x14ac:dyDescent="0.3">
      <c r="A2057" s="1" t="s">
        <v>9366</v>
      </c>
      <c r="B2057">
        <v>108</v>
      </c>
      <c r="C2057">
        <v>4051714116</v>
      </c>
      <c r="D2057" s="1" t="s">
        <v>9367</v>
      </c>
      <c r="E2057" s="1" t="s">
        <v>9368</v>
      </c>
      <c r="F2057" s="1" t="s">
        <v>9369</v>
      </c>
      <c r="G2057" s="2">
        <v>45717.541666666664</v>
      </c>
      <c r="H2057" s="1" t="s">
        <v>15</v>
      </c>
      <c r="I2057">
        <v>1</v>
      </c>
      <c r="J2057" s="1" t="s">
        <v>9370</v>
      </c>
      <c r="K2057" s="1" t="s">
        <v>5877</v>
      </c>
    </row>
    <row r="2058" spans="1:11" x14ac:dyDescent="0.3">
      <c r="A2058" s="1" t="s">
        <v>9371</v>
      </c>
      <c r="B2058">
        <v>109</v>
      </c>
      <c r="C2058">
        <v>4051673706</v>
      </c>
      <c r="D2058" s="1" t="s">
        <v>9372</v>
      </c>
      <c r="E2058" s="1" t="s">
        <v>9373</v>
      </c>
      <c r="F2058" s="1" t="s">
        <v>9374</v>
      </c>
      <c r="G2058" s="2">
        <v>45717.537499999999</v>
      </c>
      <c r="H2058" s="1" t="s">
        <v>29</v>
      </c>
      <c r="I2058">
        <v>3</v>
      </c>
      <c r="J2058" s="1" t="s">
        <v>1359</v>
      </c>
      <c r="K2058" s="1" t="s">
        <v>76</v>
      </c>
    </row>
    <row r="2059" spans="1:11" x14ac:dyDescent="0.3">
      <c r="A2059" s="1" t="s">
        <v>9375</v>
      </c>
      <c r="B2059">
        <v>11</v>
      </c>
      <c r="C2059">
        <v>4053891001</v>
      </c>
      <c r="D2059" s="1" t="s">
        <v>9376</v>
      </c>
      <c r="E2059" s="1" t="s">
        <v>9377</v>
      </c>
      <c r="F2059" s="1" t="s">
        <v>9378</v>
      </c>
      <c r="G2059" s="2">
        <v>45717.930555555555</v>
      </c>
      <c r="H2059" s="1" t="s">
        <v>15</v>
      </c>
      <c r="I2059">
        <v>2</v>
      </c>
      <c r="J2059" s="1" t="s">
        <v>1359</v>
      </c>
      <c r="K2059" s="1" t="s">
        <v>76</v>
      </c>
    </row>
    <row r="2060" spans="1:11" x14ac:dyDescent="0.3">
      <c r="A2060" s="1" t="s">
        <v>9379</v>
      </c>
      <c r="B2060">
        <v>110</v>
      </c>
      <c r="C2060">
        <v>4051675228</v>
      </c>
      <c r="D2060" s="1" t="s">
        <v>9380</v>
      </c>
      <c r="E2060" s="1" t="s">
        <v>9381</v>
      </c>
      <c r="F2060" s="1" t="s">
        <v>9382</v>
      </c>
      <c r="G2060" s="2">
        <v>45717.536111111112</v>
      </c>
      <c r="H2060" s="1" t="s">
        <v>15</v>
      </c>
      <c r="I2060">
        <v>4</v>
      </c>
      <c r="J2060" s="1" t="s">
        <v>9334</v>
      </c>
      <c r="K2060" s="1" t="s">
        <v>300</v>
      </c>
    </row>
    <row r="2061" spans="1:11" x14ac:dyDescent="0.3">
      <c r="A2061" s="1" t="s">
        <v>9383</v>
      </c>
      <c r="B2061">
        <v>111</v>
      </c>
      <c r="C2061">
        <v>4051674210</v>
      </c>
      <c r="D2061" s="1" t="s">
        <v>9384</v>
      </c>
      <c r="E2061" s="1" t="s">
        <v>9385</v>
      </c>
      <c r="F2061" s="1" t="s">
        <v>9386</v>
      </c>
      <c r="G2061" s="2">
        <v>45717.53125</v>
      </c>
      <c r="H2061" s="1" t="s">
        <v>29</v>
      </c>
      <c r="I2061">
        <v>2</v>
      </c>
      <c r="J2061" s="1" t="s">
        <v>9387</v>
      </c>
      <c r="K2061" s="1" t="s">
        <v>9251</v>
      </c>
    </row>
    <row r="2062" spans="1:11" x14ac:dyDescent="0.3">
      <c r="A2062" s="1" t="s">
        <v>9388</v>
      </c>
      <c r="B2062">
        <v>112</v>
      </c>
      <c r="C2062">
        <v>4051671950</v>
      </c>
      <c r="D2062" s="1" t="s">
        <v>9389</v>
      </c>
      <c r="E2062" s="1" t="s">
        <v>9390</v>
      </c>
      <c r="F2062" s="1" t="s">
        <v>9391</v>
      </c>
      <c r="G2062" s="2">
        <v>45717.530555555553</v>
      </c>
      <c r="H2062" s="1" t="s">
        <v>36</v>
      </c>
      <c r="I2062">
        <v>2</v>
      </c>
      <c r="J2062" s="1" t="s">
        <v>9392</v>
      </c>
      <c r="K2062" s="1" t="s">
        <v>324</v>
      </c>
    </row>
    <row r="2063" spans="1:11" x14ac:dyDescent="0.3">
      <c r="A2063" s="1" t="s">
        <v>9393</v>
      </c>
      <c r="B2063">
        <v>113</v>
      </c>
      <c r="C2063">
        <v>4051590783</v>
      </c>
      <c r="D2063" s="1" t="s">
        <v>9394</v>
      </c>
      <c r="E2063" s="1" t="s">
        <v>9395</v>
      </c>
      <c r="F2063" s="1" t="s">
        <v>9396</v>
      </c>
      <c r="G2063" s="2">
        <v>45717.527777777781</v>
      </c>
      <c r="H2063" s="1" t="s">
        <v>22</v>
      </c>
      <c r="I2063">
        <v>2</v>
      </c>
      <c r="J2063" s="1" t="s">
        <v>1359</v>
      </c>
      <c r="K2063" s="1" t="s">
        <v>76</v>
      </c>
    </row>
    <row r="2064" spans="1:11" x14ac:dyDescent="0.3">
      <c r="A2064" s="1" t="s">
        <v>9397</v>
      </c>
      <c r="B2064">
        <v>114</v>
      </c>
      <c r="C2064">
        <v>4051578192</v>
      </c>
      <c r="D2064" s="1" t="s">
        <v>9398</v>
      </c>
      <c r="E2064" s="1" t="s">
        <v>9399</v>
      </c>
      <c r="F2064" s="1" t="s">
        <v>9400</v>
      </c>
      <c r="G2064" s="2">
        <v>45717.525694444441</v>
      </c>
      <c r="H2064" s="1" t="s">
        <v>29</v>
      </c>
      <c r="I2064">
        <v>1</v>
      </c>
      <c r="J2064" s="1" t="s">
        <v>9334</v>
      </c>
      <c r="K2064" s="1" t="s">
        <v>300</v>
      </c>
    </row>
    <row r="2065" spans="1:11" x14ac:dyDescent="0.3">
      <c r="A2065" s="1" t="s">
        <v>9401</v>
      </c>
      <c r="B2065">
        <v>115</v>
      </c>
      <c r="C2065">
        <v>4051576610</v>
      </c>
      <c r="D2065" s="1" t="s">
        <v>9402</v>
      </c>
      <c r="E2065" s="1" t="s">
        <v>9403</v>
      </c>
      <c r="F2065" s="1" t="s">
        <v>9404</v>
      </c>
      <c r="G2065" s="2">
        <v>45717.525694444441</v>
      </c>
      <c r="H2065" s="1" t="s">
        <v>29</v>
      </c>
      <c r="I2065">
        <v>1</v>
      </c>
      <c r="J2065" s="1" t="s">
        <v>9334</v>
      </c>
      <c r="K2065" s="1" t="s">
        <v>300</v>
      </c>
    </row>
    <row r="2066" spans="1:11" x14ac:dyDescent="0.3">
      <c r="A2066" s="1" t="s">
        <v>9405</v>
      </c>
      <c r="B2066">
        <v>116</v>
      </c>
      <c r="C2066">
        <v>4058862581</v>
      </c>
      <c r="D2066" s="1" t="s">
        <v>9406</v>
      </c>
      <c r="E2066" s="1" t="s">
        <v>9407</v>
      </c>
      <c r="F2066" s="1" t="s">
        <v>9408</v>
      </c>
      <c r="G2066" s="2">
        <v>45717.524305555555</v>
      </c>
      <c r="H2066" s="1" t="s">
        <v>29</v>
      </c>
      <c r="I2066">
        <v>2</v>
      </c>
      <c r="J2066" s="1" t="s">
        <v>1112</v>
      </c>
      <c r="K2066" s="1" t="s">
        <v>5468</v>
      </c>
    </row>
    <row r="2067" spans="1:11" x14ac:dyDescent="0.3">
      <c r="A2067" s="1" t="s">
        <v>9409</v>
      </c>
      <c r="B2067">
        <v>117</v>
      </c>
      <c r="C2067">
        <v>4051557353</v>
      </c>
      <c r="D2067" s="1" t="s">
        <v>9410</v>
      </c>
      <c r="E2067" s="1" t="s">
        <v>9411</v>
      </c>
      <c r="F2067" s="1" t="s">
        <v>9412</v>
      </c>
      <c r="G2067" s="2">
        <v>45717.522916666669</v>
      </c>
      <c r="H2067" s="1" t="s">
        <v>15</v>
      </c>
      <c r="I2067">
        <v>1</v>
      </c>
      <c r="J2067" s="1" t="s">
        <v>147</v>
      </c>
      <c r="K2067" s="1" t="s">
        <v>249</v>
      </c>
    </row>
    <row r="2068" spans="1:11" x14ac:dyDescent="0.3">
      <c r="A2068" s="1" t="s">
        <v>9413</v>
      </c>
      <c r="B2068">
        <v>118</v>
      </c>
      <c r="C2068">
        <v>4051546249</v>
      </c>
      <c r="D2068" s="1" t="s">
        <v>9414</v>
      </c>
      <c r="E2068" s="1" t="s">
        <v>9415</v>
      </c>
      <c r="F2068" s="1" t="s">
        <v>9416</v>
      </c>
      <c r="G2068" s="2">
        <v>45717.521527777775</v>
      </c>
      <c r="H2068" s="1" t="s">
        <v>15</v>
      </c>
      <c r="I2068">
        <v>1</v>
      </c>
      <c r="J2068" s="1" t="s">
        <v>9417</v>
      </c>
      <c r="K2068" s="1" t="s">
        <v>7280</v>
      </c>
    </row>
    <row r="2069" spans="1:11" x14ac:dyDescent="0.3">
      <c r="A2069" s="1" t="s">
        <v>9418</v>
      </c>
      <c r="B2069">
        <v>119</v>
      </c>
      <c r="C2069">
        <v>4051515874</v>
      </c>
      <c r="D2069" s="1" t="s">
        <v>9419</v>
      </c>
      <c r="E2069" s="1" t="s">
        <v>9420</v>
      </c>
      <c r="F2069" s="1" t="s">
        <v>9421</v>
      </c>
      <c r="G2069" s="2">
        <v>45717.51666666667</v>
      </c>
      <c r="H2069" s="1" t="s">
        <v>29</v>
      </c>
      <c r="I2069">
        <v>1</v>
      </c>
      <c r="J2069" s="1" t="s">
        <v>9422</v>
      </c>
      <c r="K2069" s="1" t="s">
        <v>261</v>
      </c>
    </row>
    <row r="2070" spans="1:11" x14ac:dyDescent="0.3">
      <c r="A2070" s="1" t="s">
        <v>9423</v>
      </c>
      <c r="B2070">
        <v>12</v>
      </c>
      <c r="C2070">
        <v>4053879144</v>
      </c>
      <c r="D2070" s="1" t="s">
        <v>9424</v>
      </c>
      <c r="E2070" s="1" t="s">
        <v>9425</v>
      </c>
      <c r="F2070" s="1" t="s">
        <v>9426</v>
      </c>
      <c r="G2070" s="2">
        <v>45717.92083333333</v>
      </c>
      <c r="H2070" s="1" t="s">
        <v>29</v>
      </c>
      <c r="I2070">
        <v>2</v>
      </c>
      <c r="J2070" s="1" t="s">
        <v>9427</v>
      </c>
      <c r="K2070" s="1" t="s">
        <v>9428</v>
      </c>
    </row>
    <row r="2071" spans="1:11" x14ac:dyDescent="0.3">
      <c r="A2071" s="1" t="s">
        <v>9429</v>
      </c>
      <c r="B2071">
        <v>120</v>
      </c>
      <c r="C2071">
        <v>4053257312</v>
      </c>
      <c r="D2071" s="1" t="s">
        <v>9430</v>
      </c>
      <c r="E2071" s="1" t="s">
        <v>9431</v>
      </c>
      <c r="F2071" s="1" t="s">
        <v>9432</v>
      </c>
      <c r="G2071" s="2">
        <v>45717.51458333333</v>
      </c>
      <c r="H2071" s="1" t="s">
        <v>9433</v>
      </c>
      <c r="I2071">
        <v>3</v>
      </c>
      <c r="J2071" s="1" t="s">
        <v>1869</v>
      </c>
      <c r="K2071" s="1" t="s">
        <v>2285</v>
      </c>
    </row>
    <row r="2072" spans="1:11" x14ac:dyDescent="0.3">
      <c r="A2072" s="1" t="s">
        <v>9434</v>
      </c>
      <c r="B2072">
        <v>121</v>
      </c>
      <c r="C2072">
        <v>4051473194</v>
      </c>
      <c r="D2072" s="1" t="s">
        <v>9435</v>
      </c>
      <c r="E2072" s="1" t="s">
        <v>9436</v>
      </c>
      <c r="F2072" s="1" t="s">
        <v>9437</v>
      </c>
      <c r="G2072" s="2">
        <v>45717.511111111111</v>
      </c>
      <c r="H2072" s="1" t="s">
        <v>29</v>
      </c>
      <c r="I2072">
        <v>1</v>
      </c>
      <c r="J2072" s="1" t="s">
        <v>9334</v>
      </c>
      <c r="K2072" s="1" t="s">
        <v>300</v>
      </c>
    </row>
    <row r="2073" spans="1:11" x14ac:dyDescent="0.3">
      <c r="A2073" s="1" t="s">
        <v>9438</v>
      </c>
      <c r="B2073">
        <v>122</v>
      </c>
      <c r="C2073">
        <v>4063651307</v>
      </c>
      <c r="D2073" s="1" t="s">
        <v>9439</v>
      </c>
      <c r="E2073" s="1" t="s">
        <v>9440</v>
      </c>
      <c r="F2073" s="1" t="s">
        <v>9441</v>
      </c>
      <c r="G2073" s="2">
        <v>45717.508333333331</v>
      </c>
      <c r="H2073" s="1" t="s">
        <v>15</v>
      </c>
      <c r="I2073">
        <v>1</v>
      </c>
      <c r="J2073" s="1" t="s">
        <v>9442</v>
      </c>
      <c r="K2073" s="1" t="s">
        <v>380</v>
      </c>
    </row>
    <row r="2074" spans="1:11" x14ac:dyDescent="0.3">
      <c r="A2074" s="1" t="s">
        <v>9443</v>
      </c>
      <c r="B2074">
        <v>123</v>
      </c>
      <c r="C2074">
        <v>4051441801</v>
      </c>
      <c r="D2074" s="1" t="s">
        <v>9444</v>
      </c>
      <c r="E2074" s="1" t="s">
        <v>9445</v>
      </c>
      <c r="F2074" s="1" t="s">
        <v>9446</v>
      </c>
      <c r="G2074" s="2">
        <v>45717.501388888886</v>
      </c>
      <c r="H2074" s="1" t="s">
        <v>36</v>
      </c>
      <c r="I2074">
        <v>1</v>
      </c>
      <c r="J2074" s="1" t="s">
        <v>5106</v>
      </c>
      <c r="K2074" s="1" t="s">
        <v>9447</v>
      </c>
    </row>
    <row r="2075" spans="1:11" x14ac:dyDescent="0.3">
      <c r="A2075" s="1" t="s">
        <v>9448</v>
      </c>
      <c r="B2075">
        <v>124</v>
      </c>
      <c r="C2075">
        <v>4051451500</v>
      </c>
      <c r="D2075" s="1" t="s">
        <v>9449</v>
      </c>
      <c r="E2075" s="1" t="s">
        <v>9450</v>
      </c>
      <c r="F2075" s="1" t="s">
        <v>9451</v>
      </c>
      <c r="G2075" s="2">
        <v>45717.5</v>
      </c>
      <c r="H2075" s="1" t="s">
        <v>29</v>
      </c>
      <c r="I2075">
        <v>1</v>
      </c>
      <c r="J2075" s="1" t="s">
        <v>9452</v>
      </c>
      <c r="K2075" s="1" t="s">
        <v>1029</v>
      </c>
    </row>
    <row r="2076" spans="1:11" x14ac:dyDescent="0.3">
      <c r="A2076" s="1" t="s">
        <v>9453</v>
      </c>
      <c r="B2076">
        <v>125</v>
      </c>
      <c r="C2076">
        <v>4051470234</v>
      </c>
      <c r="D2076" s="1" t="s">
        <v>9454</v>
      </c>
      <c r="E2076" s="1" t="s">
        <v>9455</v>
      </c>
      <c r="F2076" s="1" t="s">
        <v>9456</v>
      </c>
      <c r="G2076" s="2">
        <v>45717.5</v>
      </c>
      <c r="H2076" s="1" t="s">
        <v>36</v>
      </c>
      <c r="I2076">
        <v>2</v>
      </c>
      <c r="J2076" s="1" t="s">
        <v>9457</v>
      </c>
      <c r="K2076" s="1" t="s">
        <v>1431</v>
      </c>
    </row>
    <row r="2077" spans="1:11" x14ac:dyDescent="0.3">
      <c r="A2077" s="1" t="s">
        <v>9458</v>
      </c>
      <c r="B2077">
        <v>126</v>
      </c>
      <c r="C2077">
        <v>4061854658</v>
      </c>
      <c r="D2077" s="1" t="s">
        <v>9459</v>
      </c>
      <c r="E2077" s="1" t="s">
        <v>9460</v>
      </c>
      <c r="F2077" s="1" t="s">
        <v>9461</v>
      </c>
      <c r="G2077" s="2">
        <v>45717.499305555553</v>
      </c>
      <c r="H2077" s="1" t="s">
        <v>15</v>
      </c>
      <c r="I2077">
        <v>1</v>
      </c>
      <c r="J2077" s="1" t="s">
        <v>4680</v>
      </c>
      <c r="K2077" s="1" t="s">
        <v>9462</v>
      </c>
    </row>
    <row r="2078" spans="1:11" x14ac:dyDescent="0.3">
      <c r="A2078" s="1" t="s">
        <v>9463</v>
      </c>
      <c r="B2078">
        <v>127</v>
      </c>
      <c r="C2078">
        <v>4051424960</v>
      </c>
      <c r="D2078" s="1" t="s">
        <v>9464</v>
      </c>
      <c r="E2078" s="1" t="s">
        <v>9465</v>
      </c>
      <c r="F2078" s="1" t="s">
        <v>9466</v>
      </c>
      <c r="G2078" s="2">
        <v>45717.494444444441</v>
      </c>
      <c r="H2078" s="1" t="s">
        <v>22</v>
      </c>
      <c r="I2078">
        <v>3</v>
      </c>
      <c r="J2078" s="1" t="s">
        <v>1359</v>
      </c>
      <c r="K2078" s="1" t="s">
        <v>76</v>
      </c>
    </row>
    <row r="2079" spans="1:11" x14ac:dyDescent="0.3">
      <c r="A2079" s="1" t="s">
        <v>9467</v>
      </c>
      <c r="B2079">
        <v>128</v>
      </c>
      <c r="C2079">
        <v>4051258333</v>
      </c>
      <c r="D2079" s="1" t="s">
        <v>9468</v>
      </c>
      <c r="E2079" s="1" t="s">
        <v>9469</v>
      </c>
      <c r="F2079" s="1" t="s">
        <v>9470</v>
      </c>
      <c r="G2079" s="2">
        <v>45717.46875</v>
      </c>
      <c r="H2079" s="1" t="s">
        <v>15</v>
      </c>
      <c r="I2079">
        <v>2</v>
      </c>
      <c r="J2079" s="1" t="s">
        <v>9471</v>
      </c>
      <c r="K2079" s="1" t="s">
        <v>7821</v>
      </c>
    </row>
    <row r="2080" spans="1:11" x14ac:dyDescent="0.3">
      <c r="A2080" s="1" t="s">
        <v>9472</v>
      </c>
      <c r="B2080">
        <v>129</v>
      </c>
      <c r="C2080">
        <v>4051250561</v>
      </c>
      <c r="D2080" s="1" t="s">
        <v>9473</v>
      </c>
      <c r="E2080" s="1" t="s">
        <v>9474</v>
      </c>
      <c r="F2080" s="1" t="s">
        <v>9475</v>
      </c>
      <c r="G2080" s="2">
        <v>45717.468055555553</v>
      </c>
      <c r="H2080" s="1" t="s">
        <v>22</v>
      </c>
      <c r="I2080">
        <v>4</v>
      </c>
      <c r="J2080" s="1" t="s">
        <v>8504</v>
      </c>
      <c r="K2080" s="1" t="s">
        <v>517</v>
      </c>
    </row>
    <row r="2081" spans="1:11" x14ac:dyDescent="0.3">
      <c r="A2081" s="1" t="s">
        <v>9476</v>
      </c>
      <c r="B2081">
        <v>13</v>
      </c>
      <c r="C2081">
        <v>4053869473</v>
      </c>
      <c r="D2081" s="1" t="s">
        <v>9477</v>
      </c>
      <c r="E2081" s="1" t="s">
        <v>9478</v>
      </c>
      <c r="F2081" s="1" t="s">
        <v>9479</v>
      </c>
      <c r="G2081" s="2">
        <v>45717.918749999997</v>
      </c>
      <c r="H2081" s="1" t="s">
        <v>22</v>
      </c>
      <c r="I2081">
        <v>1</v>
      </c>
      <c r="J2081" s="1" t="s">
        <v>9480</v>
      </c>
      <c r="K2081" s="1" t="s">
        <v>1458</v>
      </c>
    </row>
    <row r="2082" spans="1:11" x14ac:dyDescent="0.3">
      <c r="A2082" s="1" t="s">
        <v>9481</v>
      </c>
      <c r="B2082">
        <v>130</v>
      </c>
      <c r="C2082">
        <v>4051322320</v>
      </c>
      <c r="D2082" s="1" t="s">
        <v>9482</v>
      </c>
      <c r="E2082" s="1" t="s">
        <v>9483</v>
      </c>
      <c r="F2082" s="1" t="s">
        <v>9484</v>
      </c>
      <c r="G2082" s="2">
        <v>45717.466666666667</v>
      </c>
      <c r="H2082" s="1" t="s">
        <v>22</v>
      </c>
      <c r="I2082">
        <v>7</v>
      </c>
      <c r="J2082" s="1" t="s">
        <v>9485</v>
      </c>
      <c r="K2082" s="1" t="s">
        <v>623</v>
      </c>
    </row>
    <row r="2083" spans="1:11" x14ac:dyDescent="0.3">
      <c r="A2083" s="1" t="s">
        <v>9486</v>
      </c>
      <c r="B2083">
        <v>131</v>
      </c>
      <c r="C2083">
        <v>4051234981</v>
      </c>
      <c r="D2083" s="1" t="s">
        <v>9487</v>
      </c>
      <c r="E2083" s="1" t="s">
        <v>9488</v>
      </c>
      <c r="F2083" s="1" t="s">
        <v>9489</v>
      </c>
      <c r="G2083" s="2">
        <v>45717.462500000001</v>
      </c>
      <c r="H2083" s="1" t="s">
        <v>29</v>
      </c>
      <c r="I2083">
        <v>1</v>
      </c>
      <c r="J2083" s="1" t="s">
        <v>4129</v>
      </c>
      <c r="K2083" s="1" t="s">
        <v>4130</v>
      </c>
    </row>
    <row r="2084" spans="1:11" x14ac:dyDescent="0.3">
      <c r="A2084" s="1" t="s">
        <v>9490</v>
      </c>
      <c r="B2084">
        <v>132</v>
      </c>
      <c r="C2084">
        <v>4051236265</v>
      </c>
      <c r="D2084" s="1" t="s">
        <v>9491</v>
      </c>
      <c r="E2084" s="1" t="s">
        <v>9492</v>
      </c>
      <c r="F2084" s="1" t="s">
        <v>9493</v>
      </c>
      <c r="G2084" s="2">
        <v>45717.461111111108</v>
      </c>
      <c r="H2084" s="1" t="s">
        <v>15</v>
      </c>
      <c r="I2084">
        <v>1</v>
      </c>
      <c r="J2084" s="1" t="s">
        <v>9494</v>
      </c>
      <c r="K2084" s="1" t="s">
        <v>392</v>
      </c>
    </row>
    <row r="2085" spans="1:11" x14ac:dyDescent="0.3">
      <c r="A2085" s="1" t="s">
        <v>9495</v>
      </c>
      <c r="B2085">
        <v>133</v>
      </c>
      <c r="C2085">
        <v>4051223706</v>
      </c>
      <c r="D2085" s="1" t="s">
        <v>9496</v>
      </c>
      <c r="E2085" s="1" t="s">
        <v>9497</v>
      </c>
      <c r="F2085" s="1" t="s">
        <v>9498</v>
      </c>
      <c r="G2085" s="2">
        <v>45717.459722222222</v>
      </c>
      <c r="H2085" s="1" t="s">
        <v>22</v>
      </c>
      <c r="I2085">
        <v>1</v>
      </c>
      <c r="J2085" s="1" t="s">
        <v>5805</v>
      </c>
      <c r="K2085" s="1" t="s">
        <v>733</v>
      </c>
    </row>
    <row r="2086" spans="1:11" x14ac:dyDescent="0.3">
      <c r="A2086" s="1" t="s">
        <v>9499</v>
      </c>
      <c r="B2086">
        <v>134</v>
      </c>
      <c r="C2086">
        <v>4051219309</v>
      </c>
      <c r="D2086" s="1" t="s">
        <v>9500</v>
      </c>
      <c r="E2086" s="1" t="s">
        <v>9501</v>
      </c>
      <c r="F2086" s="1" t="s">
        <v>294</v>
      </c>
      <c r="G2086" s="2">
        <v>45717.458333333336</v>
      </c>
      <c r="H2086" s="1" t="s">
        <v>15</v>
      </c>
      <c r="I2086">
        <v>3</v>
      </c>
      <c r="J2086" s="1" t="s">
        <v>24</v>
      </c>
      <c r="K2086" s="1" t="s">
        <v>24</v>
      </c>
    </row>
    <row r="2087" spans="1:11" x14ac:dyDescent="0.3">
      <c r="A2087" s="1" t="s">
        <v>9502</v>
      </c>
      <c r="B2087">
        <v>135</v>
      </c>
      <c r="C2087">
        <v>4051245762</v>
      </c>
      <c r="D2087" s="1" t="s">
        <v>9503</v>
      </c>
      <c r="E2087" s="1" t="s">
        <v>9504</v>
      </c>
      <c r="F2087" s="1" t="s">
        <v>9505</v>
      </c>
      <c r="G2087" s="2">
        <v>45717.458333333336</v>
      </c>
      <c r="H2087" s="1" t="s">
        <v>29</v>
      </c>
      <c r="I2087">
        <v>2</v>
      </c>
      <c r="J2087" s="1" t="s">
        <v>9457</v>
      </c>
      <c r="K2087" s="1" t="s">
        <v>1431</v>
      </c>
    </row>
    <row r="2088" spans="1:11" x14ac:dyDescent="0.3">
      <c r="A2088" s="1" t="s">
        <v>9506</v>
      </c>
      <c r="B2088">
        <v>136</v>
      </c>
      <c r="C2088">
        <v>4051245189</v>
      </c>
      <c r="D2088" s="1" t="s">
        <v>9507</v>
      </c>
      <c r="E2088" s="1" t="s">
        <v>9508</v>
      </c>
      <c r="F2088" s="1" t="s">
        <v>9509</v>
      </c>
      <c r="G2088" s="2">
        <v>45717.458333333336</v>
      </c>
      <c r="H2088" s="1" t="s">
        <v>22</v>
      </c>
      <c r="I2088">
        <v>2</v>
      </c>
      <c r="J2088" s="1" t="s">
        <v>809</v>
      </c>
      <c r="K2088" s="1" t="s">
        <v>810</v>
      </c>
    </row>
    <row r="2089" spans="1:11" x14ac:dyDescent="0.3">
      <c r="A2089" s="1" t="s">
        <v>9510</v>
      </c>
      <c r="B2089">
        <v>137</v>
      </c>
      <c r="C2089">
        <v>4051218975</v>
      </c>
      <c r="D2089" s="1" t="s">
        <v>9511</v>
      </c>
      <c r="E2089" s="1" t="s">
        <v>9512</v>
      </c>
      <c r="F2089" s="1" t="s">
        <v>9513</v>
      </c>
      <c r="G2089" s="2">
        <v>45717.457638888889</v>
      </c>
      <c r="H2089" s="1" t="s">
        <v>15</v>
      </c>
      <c r="I2089">
        <v>1</v>
      </c>
      <c r="J2089" s="1" t="s">
        <v>1577</v>
      </c>
      <c r="K2089" s="1" t="s">
        <v>1578</v>
      </c>
    </row>
    <row r="2090" spans="1:11" x14ac:dyDescent="0.3">
      <c r="A2090" s="1" t="s">
        <v>9514</v>
      </c>
      <c r="B2090">
        <v>138</v>
      </c>
      <c r="C2090">
        <v>4051160536</v>
      </c>
      <c r="D2090" s="1" t="s">
        <v>9515</v>
      </c>
      <c r="E2090" s="1" t="s">
        <v>9516</v>
      </c>
      <c r="F2090" s="1" t="s">
        <v>9517</v>
      </c>
      <c r="G2090" s="2">
        <v>45717.45</v>
      </c>
      <c r="H2090" s="1" t="s">
        <v>29</v>
      </c>
      <c r="I2090">
        <v>1</v>
      </c>
      <c r="J2090" s="1" t="s">
        <v>5099</v>
      </c>
      <c r="K2090" s="1" t="s">
        <v>522</v>
      </c>
    </row>
    <row r="2091" spans="1:11" x14ac:dyDescent="0.3">
      <c r="A2091" s="1" t="s">
        <v>9518</v>
      </c>
      <c r="B2091">
        <v>139</v>
      </c>
      <c r="C2091">
        <v>4051161111</v>
      </c>
      <c r="D2091" s="1" t="s">
        <v>9519</v>
      </c>
      <c r="E2091" s="1" t="s">
        <v>9520</v>
      </c>
      <c r="F2091" s="1" t="s">
        <v>9521</v>
      </c>
      <c r="G2091" s="2">
        <v>45717.448611111111</v>
      </c>
      <c r="H2091" s="1" t="s">
        <v>29</v>
      </c>
      <c r="I2091">
        <v>1</v>
      </c>
      <c r="J2091" s="1" t="s">
        <v>9334</v>
      </c>
      <c r="K2091" s="1" t="s">
        <v>300</v>
      </c>
    </row>
    <row r="2092" spans="1:11" x14ac:dyDescent="0.3">
      <c r="A2092" s="1" t="s">
        <v>9522</v>
      </c>
      <c r="B2092">
        <v>14</v>
      </c>
      <c r="C2092">
        <v>4053813203</v>
      </c>
      <c r="D2092" s="1" t="s">
        <v>9523</v>
      </c>
      <c r="E2092" s="1" t="s">
        <v>9524</v>
      </c>
      <c r="F2092" s="1" t="s">
        <v>9525</v>
      </c>
      <c r="G2092" s="2">
        <v>45717.910416666666</v>
      </c>
      <c r="H2092" s="1" t="s">
        <v>22</v>
      </c>
      <c r="I2092">
        <v>1</v>
      </c>
      <c r="J2092" s="1" t="s">
        <v>9526</v>
      </c>
      <c r="K2092" s="1" t="s">
        <v>4680</v>
      </c>
    </row>
    <row r="2093" spans="1:11" x14ac:dyDescent="0.3">
      <c r="A2093" s="1" t="s">
        <v>9527</v>
      </c>
      <c r="B2093">
        <v>140</v>
      </c>
      <c r="C2093">
        <v>4051142527</v>
      </c>
      <c r="D2093" s="1" t="s">
        <v>9528</v>
      </c>
      <c r="E2093" s="1" t="s">
        <v>9529</v>
      </c>
      <c r="F2093" s="1" t="s">
        <v>9530</v>
      </c>
      <c r="G2093" s="2">
        <v>45717.446527777778</v>
      </c>
      <c r="H2093" s="1" t="s">
        <v>29</v>
      </c>
      <c r="I2093">
        <v>1</v>
      </c>
      <c r="J2093" s="1" t="s">
        <v>9480</v>
      </c>
      <c r="K2093" s="1" t="s">
        <v>1458</v>
      </c>
    </row>
    <row r="2094" spans="1:11" x14ac:dyDescent="0.3">
      <c r="A2094" s="1" t="s">
        <v>9531</v>
      </c>
      <c r="B2094">
        <v>141</v>
      </c>
      <c r="C2094">
        <v>4068086790</v>
      </c>
      <c r="D2094" s="1" t="s">
        <v>9532</v>
      </c>
      <c r="E2094" s="1" t="s">
        <v>9533</v>
      </c>
      <c r="F2094" s="1" t="s">
        <v>9534</v>
      </c>
      <c r="G2094" s="2">
        <v>45717.443749999999</v>
      </c>
      <c r="H2094" s="1" t="s">
        <v>15</v>
      </c>
      <c r="I2094">
        <v>1</v>
      </c>
      <c r="J2094" s="1" t="s">
        <v>9535</v>
      </c>
      <c r="K2094" s="1" t="s">
        <v>745</v>
      </c>
    </row>
    <row r="2095" spans="1:11" x14ac:dyDescent="0.3">
      <c r="A2095" s="1" t="s">
        <v>9536</v>
      </c>
      <c r="B2095">
        <v>142</v>
      </c>
      <c r="C2095">
        <v>4051096627</v>
      </c>
      <c r="D2095" s="1" t="s">
        <v>9537</v>
      </c>
      <c r="E2095" s="1" t="s">
        <v>9538</v>
      </c>
      <c r="F2095" s="1" t="s">
        <v>9539</v>
      </c>
      <c r="G2095" s="2">
        <v>45717.442361111112</v>
      </c>
      <c r="H2095" s="1" t="s">
        <v>36</v>
      </c>
      <c r="I2095">
        <v>1</v>
      </c>
      <c r="J2095" s="1" t="s">
        <v>9540</v>
      </c>
      <c r="K2095" s="1" t="s">
        <v>386</v>
      </c>
    </row>
    <row r="2096" spans="1:11" x14ac:dyDescent="0.3">
      <c r="A2096" s="1" t="s">
        <v>9541</v>
      </c>
      <c r="B2096">
        <v>143</v>
      </c>
      <c r="C2096">
        <v>4051062537</v>
      </c>
      <c r="D2096" s="1" t="s">
        <v>9542</v>
      </c>
      <c r="E2096" s="1" t="s">
        <v>9543</v>
      </c>
      <c r="F2096" s="1" t="s">
        <v>9544</v>
      </c>
      <c r="G2096" s="2">
        <v>45717.434027777781</v>
      </c>
      <c r="H2096" s="1" t="s">
        <v>29</v>
      </c>
      <c r="I2096">
        <v>1</v>
      </c>
      <c r="J2096" s="1" t="s">
        <v>9545</v>
      </c>
      <c r="K2096" s="1" t="s">
        <v>6061</v>
      </c>
    </row>
    <row r="2097" spans="1:11" x14ac:dyDescent="0.3">
      <c r="A2097" s="1" t="s">
        <v>9546</v>
      </c>
      <c r="B2097">
        <v>144</v>
      </c>
      <c r="C2097">
        <v>4051048299</v>
      </c>
      <c r="D2097" s="1" t="s">
        <v>9547</v>
      </c>
      <c r="E2097" s="1" t="s">
        <v>9548</v>
      </c>
      <c r="F2097" s="1" t="s">
        <v>9549</v>
      </c>
      <c r="G2097" s="2">
        <v>45717.430555555555</v>
      </c>
      <c r="H2097" s="1" t="s">
        <v>15</v>
      </c>
      <c r="I2097">
        <v>1</v>
      </c>
      <c r="J2097" s="1" t="s">
        <v>9334</v>
      </c>
      <c r="K2097" s="1" t="s">
        <v>300</v>
      </c>
    </row>
    <row r="2098" spans="1:11" x14ac:dyDescent="0.3">
      <c r="A2098" s="1" t="s">
        <v>9550</v>
      </c>
      <c r="B2098">
        <v>145</v>
      </c>
      <c r="C2098">
        <v>4051034159</v>
      </c>
      <c r="D2098" s="1" t="s">
        <v>9551</v>
      </c>
      <c r="E2098" s="1" t="s">
        <v>9552</v>
      </c>
      <c r="F2098" s="1" t="s">
        <v>9553</v>
      </c>
      <c r="G2098" s="2">
        <v>45717.425000000003</v>
      </c>
      <c r="H2098" s="1" t="s">
        <v>15</v>
      </c>
      <c r="I2098">
        <v>1</v>
      </c>
      <c r="J2098" s="1" t="s">
        <v>9442</v>
      </c>
      <c r="K2098" s="1" t="s">
        <v>380</v>
      </c>
    </row>
    <row r="2099" spans="1:11" x14ac:dyDescent="0.3">
      <c r="A2099" s="1" t="s">
        <v>9554</v>
      </c>
      <c r="B2099">
        <v>146</v>
      </c>
      <c r="C2099">
        <v>4051036798</v>
      </c>
      <c r="D2099" s="1" t="s">
        <v>9555</v>
      </c>
      <c r="E2099" s="1" t="s">
        <v>9556</v>
      </c>
      <c r="F2099" s="1" t="s">
        <v>9557</v>
      </c>
      <c r="G2099" s="2">
        <v>45717.424305555556</v>
      </c>
      <c r="H2099" s="1" t="s">
        <v>22</v>
      </c>
      <c r="I2099">
        <v>1</v>
      </c>
      <c r="J2099" s="1" t="s">
        <v>9558</v>
      </c>
      <c r="K2099" s="1" t="s">
        <v>6869</v>
      </c>
    </row>
    <row r="2100" spans="1:11" x14ac:dyDescent="0.3">
      <c r="A2100" s="1" t="s">
        <v>9559</v>
      </c>
      <c r="B2100">
        <v>147</v>
      </c>
      <c r="C2100">
        <v>4051037526</v>
      </c>
      <c r="D2100" s="1" t="s">
        <v>9560</v>
      </c>
      <c r="E2100" s="1" t="s">
        <v>9552</v>
      </c>
      <c r="F2100" s="1" t="s">
        <v>9561</v>
      </c>
      <c r="G2100" s="2">
        <v>45717.423611111109</v>
      </c>
      <c r="H2100" s="1" t="s">
        <v>22</v>
      </c>
      <c r="I2100">
        <v>1</v>
      </c>
      <c r="J2100" s="1" t="s">
        <v>9562</v>
      </c>
      <c r="K2100" s="1" t="s">
        <v>1395</v>
      </c>
    </row>
    <row r="2101" spans="1:11" x14ac:dyDescent="0.3">
      <c r="A2101" s="1" t="s">
        <v>9563</v>
      </c>
      <c r="B2101">
        <v>148</v>
      </c>
      <c r="C2101">
        <v>4051033825</v>
      </c>
      <c r="D2101" s="1" t="s">
        <v>9564</v>
      </c>
      <c r="E2101" s="1" t="s">
        <v>9552</v>
      </c>
      <c r="F2101" s="1" t="s">
        <v>9565</v>
      </c>
      <c r="G2101" s="2">
        <v>45717.423611111109</v>
      </c>
      <c r="H2101" s="1" t="s">
        <v>22</v>
      </c>
      <c r="I2101">
        <v>1</v>
      </c>
      <c r="J2101" s="1" t="s">
        <v>9471</v>
      </c>
      <c r="K2101" s="1" t="s">
        <v>7821</v>
      </c>
    </row>
    <row r="2102" spans="1:11" x14ac:dyDescent="0.3">
      <c r="A2102" s="1" t="s">
        <v>9566</v>
      </c>
      <c r="B2102">
        <v>149</v>
      </c>
      <c r="C2102">
        <v>4051034365</v>
      </c>
      <c r="D2102" s="1" t="s">
        <v>9567</v>
      </c>
      <c r="E2102" s="1" t="s">
        <v>9568</v>
      </c>
      <c r="F2102" s="1" t="s">
        <v>9569</v>
      </c>
      <c r="G2102" s="2">
        <v>45717.416666666664</v>
      </c>
      <c r="H2102" s="1" t="s">
        <v>36</v>
      </c>
      <c r="I2102">
        <v>1</v>
      </c>
      <c r="J2102" s="1" t="s">
        <v>5823</v>
      </c>
      <c r="K2102" s="1" t="s">
        <v>792</v>
      </c>
    </row>
    <row r="2103" spans="1:11" x14ac:dyDescent="0.3">
      <c r="A2103" s="1" t="s">
        <v>9570</v>
      </c>
      <c r="B2103">
        <v>15</v>
      </c>
      <c r="C2103">
        <v>4053723855</v>
      </c>
      <c r="D2103" s="1" t="s">
        <v>9571</v>
      </c>
      <c r="E2103" s="1" t="s">
        <v>9572</v>
      </c>
      <c r="F2103" s="1" t="s">
        <v>9573</v>
      </c>
      <c r="G2103" s="2">
        <v>45717.88958333333</v>
      </c>
      <c r="H2103" s="1" t="s">
        <v>15</v>
      </c>
      <c r="I2103">
        <v>7</v>
      </c>
      <c r="J2103" s="1" t="s">
        <v>1359</v>
      </c>
      <c r="K2103" s="1" t="s">
        <v>76</v>
      </c>
    </row>
    <row r="2104" spans="1:11" x14ac:dyDescent="0.3">
      <c r="A2104" s="1" t="s">
        <v>9574</v>
      </c>
      <c r="B2104">
        <v>150</v>
      </c>
      <c r="C2104">
        <v>4051020343</v>
      </c>
      <c r="D2104" s="1" t="s">
        <v>9575</v>
      </c>
      <c r="E2104" s="1" t="s">
        <v>9576</v>
      </c>
      <c r="F2104" s="1" t="s">
        <v>9577</v>
      </c>
      <c r="G2104" s="2">
        <v>45717.416666666664</v>
      </c>
      <c r="H2104" s="1" t="s">
        <v>22</v>
      </c>
      <c r="I2104">
        <v>1</v>
      </c>
      <c r="J2104" s="1" t="s">
        <v>6874</v>
      </c>
      <c r="K2104" s="1" t="s">
        <v>505</v>
      </c>
    </row>
    <row r="2105" spans="1:11" x14ac:dyDescent="0.3">
      <c r="A2105" s="1" t="s">
        <v>9578</v>
      </c>
      <c r="B2105">
        <v>151</v>
      </c>
      <c r="C2105">
        <v>4051067273</v>
      </c>
      <c r="D2105" s="1" t="s">
        <v>9579</v>
      </c>
      <c r="E2105" s="1" t="s">
        <v>9580</v>
      </c>
      <c r="F2105" s="1" t="s">
        <v>9581</v>
      </c>
      <c r="G2105" s="2">
        <v>45717.416666666664</v>
      </c>
      <c r="H2105" s="1" t="s">
        <v>29</v>
      </c>
      <c r="I2105">
        <v>2</v>
      </c>
      <c r="J2105" s="1" t="s">
        <v>9582</v>
      </c>
      <c r="K2105" s="1" t="s">
        <v>822</v>
      </c>
    </row>
    <row r="2106" spans="1:11" x14ac:dyDescent="0.3">
      <c r="A2106" s="1" t="s">
        <v>9583</v>
      </c>
      <c r="B2106">
        <v>152</v>
      </c>
      <c r="C2106">
        <v>4052992433</v>
      </c>
      <c r="D2106" s="1" t="s">
        <v>9584</v>
      </c>
      <c r="E2106" s="1" t="s">
        <v>9585</v>
      </c>
      <c r="F2106" s="1" t="s">
        <v>9586</v>
      </c>
      <c r="G2106" s="2">
        <v>45717.415277777778</v>
      </c>
      <c r="H2106" s="1" t="s">
        <v>29</v>
      </c>
      <c r="I2106">
        <v>1</v>
      </c>
      <c r="J2106" s="1" t="s">
        <v>688</v>
      </c>
      <c r="K2106" s="1" t="s">
        <v>1366</v>
      </c>
    </row>
    <row r="2107" spans="1:11" x14ac:dyDescent="0.3">
      <c r="A2107" s="1" t="s">
        <v>9587</v>
      </c>
      <c r="B2107">
        <v>153</v>
      </c>
      <c r="C2107">
        <v>4050980206</v>
      </c>
      <c r="D2107" s="1" t="s">
        <v>9588</v>
      </c>
      <c r="E2107" s="1" t="s">
        <v>9589</v>
      </c>
      <c r="F2107" s="1" t="s">
        <v>9590</v>
      </c>
      <c r="G2107" s="2">
        <v>45717.408333333333</v>
      </c>
      <c r="H2107" s="1" t="s">
        <v>22</v>
      </c>
      <c r="I2107">
        <v>11</v>
      </c>
      <c r="J2107" s="1" t="s">
        <v>688</v>
      </c>
      <c r="K2107" s="1" t="s">
        <v>1366</v>
      </c>
    </row>
    <row r="2108" spans="1:11" x14ac:dyDescent="0.3">
      <c r="A2108" s="1" t="s">
        <v>9591</v>
      </c>
      <c r="B2108">
        <v>154</v>
      </c>
      <c r="C2108">
        <v>4050927668</v>
      </c>
      <c r="D2108" s="1" t="s">
        <v>9592</v>
      </c>
      <c r="E2108" s="1" t="s">
        <v>9593</v>
      </c>
      <c r="F2108" s="1" t="s">
        <v>9594</v>
      </c>
      <c r="G2108" s="2">
        <v>45717.405555555553</v>
      </c>
      <c r="H2108" s="1" t="s">
        <v>29</v>
      </c>
      <c r="I2108">
        <v>1</v>
      </c>
      <c r="J2108" s="1" t="s">
        <v>3922</v>
      </c>
      <c r="K2108" s="1" t="s">
        <v>9595</v>
      </c>
    </row>
    <row r="2109" spans="1:11" x14ac:dyDescent="0.3">
      <c r="A2109" s="1" t="s">
        <v>9596</v>
      </c>
      <c r="B2109">
        <v>155</v>
      </c>
      <c r="C2109">
        <v>4051484491</v>
      </c>
      <c r="D2109" s="1" t="s">
        <v>9597</v>
      </c>
      <c r="E2109" s="1" t="s">
        <v>9598</v>
      </c>
      <c r="F2109" s="1" t="s">
        <v>9599</v>
      </c>
      <c r="G2109" s="2">
        <v>45717.402083333334</v>
      </c>
      <c r="H2109" s="1" t="s">
        <v>22</v>
      </c>
      <c r="I2109">
        <v>1</v>
      </c>
      <c r="J2109" s="1" t="s">
        <v>9600</v>
      </c>
      <c r="K2109" s="1" t="s">
        <v>9601</v>
      </c>
    </row>
    <row r="2110" spans="1:11" x14ac:dyDescent="0.3">
      <c r="A2110" s="1" t="s">
        <v>9602</v>
      </c>
      <c r="B2110">
        <v>156</v>
      </c>
      <c r="C2110">
        <v>4050856945</v>
      </c>
      <c r="D2110" s="1" t="s">
        <v>9603</v>
      </c>
      <c r="E2110" s="1" t="s">
        <v>9604</v>
      </c>
      <c r="F2110" s="1" t="s">
        <v>9605</v>
      </c>
      <c r="G2110" s="2">
        <v>45717.393750000003</v>
      </c>
      <c r="H2110" s="1" t="s">
        <v>22</v>
      </c>
      <c r="I2110">
        <v>2</v>
      </c>
      <c r="J2110" s="1" t="s">
        <v>9606</v>
      </c>
      <c r="K2110" s="1" t="s">
        <v>9607</v>
      </c>
    </row>
    <row r="2111" spans="1:11" x14ac:dyDescent="0.3">
      <c r="A2111" s="1" t="s">
        <v>9608</v>
      </c>
      <c r="B2111">
        <v>157</v>
      </c>
      <c r="C2111">
        <v>4050850427</v>
      </c>
      <c r="D2111" s="1" t="s">
        <v>9609</v>
      </c>
      <c r="E2111" s="1" t="s">
        <v>9610</v>
      </c>
      <c r="F2111" s="1" t="s">
        <v>9611</v>
      </c>
      <c r="G2111" s="2">
        <v>45717.387499999997</v>
      </c>
      <c r="H2111" s="1" t="s">
        <v>29</v>
      </c>
      <c r="I2111">
        <v>1</v>
      </c>
      <c r="J2111" s="1" t="s">
        <v>9612</v>
      </c>
      <c r="K2111" s="1" t="s">
        <v>757</v>
      </c>
    </row>
    <row r="2112" spans="1:11" x14ac:dyDescent="0.3">
      <c r="A2112" s="1" t="s">
        <v>9613</v>
      </c>
      <c r="B2112">
        <v>158</v>
      </c>
      <c r="C2112">
        <v>4050845842</v>
      </c>
      <c r="D2112" s="1" t="s">
        <v>9614</v>
      </c>
      <c r="E2112" s="1" t="s">
        <v>9615</v>
      </c>
      <c r="F2112" s="1" t="s">
        <v>9616</v>
      </c>
      <c r="G2112" s="2">
        <v>45717.387499999997</v>
      </c>
      <c r="H2112" s="1" t="s">
        <v>15</v>
      </c>
      <c r="I2112">
        <v>6</v>
      </c>
      <c r="J2112" s="1" t="s">
        <v>9617</v>
      </c>
      <c r="K2112" s="1" t="s">
        <v>4478</v>
      </c>
    </row>
    <row r="2113" spans="1:11" x14ac:dyDescent="0.3">
      <c r="A2113" s="1" t="s">
        <v>9618</v>
      </c>
      <c r="B2113">
        <v>159</v>
      </c>
      <c r="C2113">
        <v>4086579672</v>
      </c>
      <c r="D2113" s="1" t="s">
        <v>9619</v>
      </c>
      <c r="E2113" s="1" t="s">
        <v>9620</v>
      </c>
      <c r="F2113" s="1" t="s">
        <v>9621</v>
      </c>
      <c r="G2113" s="2">
        <v>45717.378472222219</v>
      </c>
      <c r="H2113" s="1" t="s">
        <v>15</v>
      </c>
      <c r="I2113">
        <v>1</v>
      </c>
      <c r="J2113" s="1" t="s">
        <v>9622</v>
      </c>
      <c r="K2113" s="1" t="s">
        <v>3397</v>
      </c>
    </row>
    <row r="2114" spans="1:11" x14ac:dyDescent="0.3">
      <c r="A2114" s="1" t="s">
        <v>9623</v>
      </c>
      <c r="B2114">
        <v>16</v>
      </c>
      <c r="C2114">
        <v>4053601476</v>
      </c>
      <c r="D2114" s="1" t="s">
        <v>9624</v>
      </c>
      <c r="E2114" s="1" t="s">
        <v>9625</v>
      </c>
      <c r="F2114" s="1" t="s">
        <v>9626</v>
      </c>
      <c r="G2114" s="2">
        <v>45717.873611111114</v>
      </c>
      <c r="H2114" s="1" t="s">
        <v>29</v>
      </c>
      <c r="I2114">
        <v>2</v>
      </c>
      <c r="J2114" s="1" t="s">
        <v>9627</v>
      </c>
      <c r="K2114" s="1" t="s">
        <v>243</v>
      </c>
    </row>
    <row r="2115" spans="1:11" x14ac:dyDescent="0.3">
      <c r="A2115" s="1" t="s">
        <v>9628</v>
      </c>
      <c r="B2115">
        <v>160</v>
      </c>
      <c r="C2115">
        <v>4050828650</v>
      </c>
      <c r="D2115" s="1" t="s">
        <v>9629</v>
      </c>
      <c r="E2115" s="1" t="s">
        <v>9630</v>
      </c>
      <c r="F2115" s="1" t="s">
        <v>294</v>
      </c>
      <c r="G2115" s="2">
        <v>45717.377083333333</v>
      </c>
      <c r="H2115" s="1" t="s">
        <v>29</v>
      </c>
      <c r="I2115">
        <v>1</v>
      </c>
      <c r="J2115" s="1" t="s">
        <v>24</v>
      </c>
      <c r="K2115" s="1" t="s">
        <v>24</v>
      </c>
    </row>
    <row r="2116" spans="1:11" x14ac:dyDescent="0.3">
      <c r="A2116" s="1" t="s">
        <v>9631</v>
      </c>
      <c r="B2116">
        <v>161</v>
      </c>
      <c r="C2116">
        <v>4050828794</v>
      </c>
      <c r="D2116" s="1" t="s">
        <v>9632</v>
      </c>
      <c r="E2116" s="1" t="s">
        <v>9630</v>
      </c>
      <c r="F2116" s="1" t="s">
        <v>294</v>
      </c>
      <c r="G2116" s="2">
        <v>45717.377083333333</v>
      </c>
      <c r="H2116" s="1" t="s">
        <v>29</v>
      </c>
      <c r="I2116">
        <v>1</v>
      </c>
      <c r="J2116" s="1" t="s">
        <v>24</v>
      </c>
      <c r="K2116" s="1" t="s">
        <v>24</v>
      </c>
    </row>
    <row r="2117" spans="1:11" x14ac:dyDescent="0.3">
      <c r="A2117" s="1" t="s">
        <v>9633</v>
      </c>
      <c r="B2117">
        <v>162</v>
      </c>
      <c r="C2117">
        <v>4050780733</v>
      </c>
      <c r="D2117" s="1" t="s">
        <v>9634</v>
      </c>
      <c r="E2117" s="1" t="s">
        <v>9635</v>
      </c>
      <c r="F2117" s="1" t="s">
        <v>9636</v>
      </c>
      <c r="G2117" s="2">
        <v>45717.377083333333</v>
      </c>
      <c r="H2117" s="1" t="s">
        <v>15</v>
      </c>
      <c r="I2117">
        <v>2</v>
      </c>
      <c r="J2117" s="1" t="s">
        <v>9637</v>
      </c>
      <c r="K2117" s="1" t="s">
        <v>9638</v>
      </c>
    </row>
    <row r="2118" spans="1:11" x14ac:dyDescent="0.3">
      <c r="A2118" s="1" t="s">
        <v>9639</v>
      </c>
      <c r="B2118">
        <v>163</v>
      </c>
      <c r="C2118">
        <v>4050772599</v>
      </c>
      <c r="D2118" s="1" t="s">
        <v>9640</v>
      </c>
      <c r="E2118" s="1" t="s">
        <v>9641</v>
      </c>
      <c r="F2118" s="1" t="s">
        <v>9642</v>
      </c>
      <c r="G2118" s="2">
        <v>45717.376388888886</v>
      </c>
      <c r="H2118" s="1" t="s">
        <v>29</v>
      </c>
      <c r="I2118">
        <v>8</v>
      </c>
      <c r="J2118" s="1" t="s">
        <v>9643</v>
      </c>
      <c r="K2118" s="1" t="s">
        <v>528</v>
      </c>
    </row>
    <row r="2119" spans="1:11" x14ac:dyDescent="0.3">
      <c r="A2119" s="1" t="s">
        <v>9644</v>
      </c>
      <c r="B2119">
        <v>164</v>
      </c>
      <c r="C2119">
        <v>4050749045</v>
      </c>
      <c r="D2119" s="1" t="s">
        <v>9645</v>
      </c>
      <c r="E2119" s="1" t="s">
        <v>9646</v>
      </c>
      <c r="F2119" s="1" t="s">
        <v>9647</v>
      </c>
      <c r="G2119" s="2">
        <v>45717.375</v>
      </c>
      <c r="H2119" s="1" t="s">
        <v>29</v>
      </c>
      <c r="I2119">
        <v>3</v>
      </c>
      <c r="J2119" s="1" t="s">
        <v>9648</v>
      </c>
      <c r="K2119" s="1" t="s">
        <v>7274</v>
      </c>
    </row>
    <row r="2120" spans="1:11" x14ac:dyDescent="0.3">
      <c r="A2120" s="1" t="s">
        <v>9649</v>
      </c>
      <c r="B2120">
        <v>165</v>
      </c>
      <c r="C2120">
        <v>4050796296</v>
      </c>
      <c r="D2120" s="1" t="s">
        <v>9650</v>
      </c>
      <c r="E2120" s="1" t="s">
        <v>9651</v>
      </c>
      <c r="F2120" s="1" t="s">
        <v>9652</v>
      </c>
      <c r="G2120" s="2">
        <v>45717.375</v>
      </c>
      <c r="H2120" s="1" t="s">
        <v>29</v>
      </c>
      <c r="I2120">
        <v>1</v>
      </c>
      <c r="J2120" s="1" t="s">
        <v>9653</v>
      </c>
      <c r="K2120" s="1" t="s">
        <v>2353</v>
      </c>
    </row>
    <row r="2121" spans="1:11" x14ac:dyDescent="0.3">
      <c r="A2121" s="1" t="s">
        <v>9654</v>
      </c>
      <c r="B2121">
        <v>166</v>
      </c>
      <c r="C2121">
        <v>4050869431</v>
      </c>
      <c r="D2121" s="1" t="s">
        <v>9655</v>
      </c>
      <c r="E2121" s="1" t="s">
        <v>9656</v>
      </c>
      <c r="F2121" s="1" t="s">
        <v>9657</v>
      </c>
      <c r="G2121" s="2">
        <v>45717.375</v>
      </c>
      <c r="H2121" s="1" t="s">
        <v>29</v>
      </c>
      <c r="I2121">
        <v>1</v>
      </c>
      <c r="J2121" s="1" t="s">
        <v>9658</v>
      </c>
      <c r="K2121" s="1" t="s">
        <v>9659</v>
      </c>
    </row>
    <row r="2122" spans="1:11" x14ac:dyDescent="0.3">
      <c r="A2122" s="1" t="s">
        <v>9660</v>
      </c>
      <c r="B2122">
        <v>167</v>
      </c>
      <c r="C2122">
        <v>4050780693</v>
      </c>
      <c r="D2122" s="1" t="s">
        <v>9661</v>
      </c>
      <c r="E2122" s="1" t="s">
        <v>9662</v>
      </c>
      <c r="F2122" s="1" t="s">
        <v>9663</v>
      </c>
      <c r="G2122" s="2">
        <v>45717.375</v>
      </c>
      <c r="H2122" s="1" t="s">
        <v>15</v>
      </c>
      <c r="I2122">
        <v>2</v>
      </c>
      <c r="J2122" s="1" t="s">
        <v>9664</v>
      </c>
      <c r="K2122" s="1" t="s">
        <v>1203</v>
      </c>
    </row>
    <row r="2123" spans="1:11" x14ac:dyDescent="0.3">
      <c r="A2123" s="1" t="s">
        <v>9665</v>
      </c>
      <c r="B2123">
        <v>168</v>
      </c>
      <c r="C2123">
        <v>4050833897</v>
      </c>
      <c r="D2123" s="1" t="s">
        <v>9666</v>
      </c>
      <c r="E2123" s="1" t="s">
        <v>9667</v>
      </c>
      <c r="F2123" s="1" t="s">
        <v>9668</v>
      </c>
      <c r="G2123" s="2">
        <v>45717.375</v>
      </c>
      <c r="H2123" s="1" t="s">
        <v>29</v>
      </c>
      <c r="I2123">
        <v>1</v>
      </c>
      <c r="J2123" s="1" t="s">
        <v>9457</v>
      </c>
      <c r="K2123" s="1" t="s">
        <v>1431</v>
      </c>
    </row>
    <row r="2124" spans="1:11" x14ac:dyDescent="0.3">
      <c r="A2124" s="1" t="s">
        <v>9669</v>
      </c>
      <c r="B2124">
        <v>169</v>
      </c>
      <c r="C2124">
        <v>4050737957</v>
      </c>
      <c r="D2124" s="1" t="s">
        <v>9670</v>
      </c>
      <c r="E2124" s="1" t="s">
        <v>9671</v>
      </c>
      <c r="F2124" s="1" t="s">
        <v>9672</v>
      </c>
      <c r="G2124" s="2">
        <v>45717.375</v>
      </c>
      <c r="H2124" s="1" t="s">
        <v>29</v>
      </c>
      <c r="I2124">
        <v>6</v>
      </c>
      <c r="J2124" s="1" t="s">
        <v>9673</v>
      </c>
      <c r="K2124" s="1" t="s">
        <v>3946</v>
      </c>
    </row>
    <row r="2125" spans="1:11" x14ac:dyDescent="0.3">
      <c r="A2125" s="1" t="s">
        <v>9674</v>
      </c>
      <c r="B2125">
        <v>17</v>
      </c>
      <c r="C2125">
        <v>4053601054</v>
      </c>
      <c r="D2125" s="1" t="s">
        <v>9675</v>
      </c>
      <c r="E2125" s="1" t="s">
        <v>9676</v>
      </c>
      <c r="F2125" s="1" t="s">
        <v>9677</v>
      </c>
      <c r="G2125" s="2">
        <v>45717.865277777775</v>
      </c>
      <c r="H2125" s="1" t="s">
        <v>29</v>
      </c>
      <c r="I2125">
        <v>3</v>
      </c>
      <c r="J2125" s="1" t="s">
        <v>9678</v>
      </c>
      <c r="K2125" s="1" t="s">
        <v>3795</v>
      </c>
    </row>
    <row r="2126" spans="1:11" x14ac:dyDescent="0.3">
      <c r="A2126" s="1" t="s">
        <v>9679</v>
      </c>
      <c r="B2126">
        <v>170</v>
      </c>
      <c r="C2126">
        <v>4050720116</v>
      </c>
      <c r="D2126" s="1" t="s">
        <v>9680</v>
      </c>
      <c r="E2126" s="1" t="s">
        <v>9681</v>
      </c>
      <c r="F2126" s="1" t="s">
        <v>9682</v>
      </c>
      <c r="G2126" s="2">
        <v>45717.371527777781</v>
      </c>
      <c r="H2126" s="1" t="s">
        <v>29</v>
      </c>
      <c r="I2126">
        <v>1</v>
      </c>
      <c r="J2126" s="1" t="s">
        <v>1577</v>
      </c>
      <c r="K2126" s="1" t="s">
        <v>1578</v>
      </c>
    </row>
    <row r="2127" spans="1:11" x14ac:dyDescent="0.3">
      <c r="A2127" s="1" t="s">
        <v>9683</v>
      </c>
      <c r="B2127">
        <v>171</v>
      </c>
      <c r="C2127">
        <v>4051059140</v>
      </c>
      <c r="D2127" s="1" t="s">
        <v>9684</v>
      </c>
      <c r="E2127" s="1" t="s">
        <v>9681</v>
      </c>
      <c r="F2127" s="1" t="s">
        <v>9685</v>
      </c>
      <c r="G2127" s="2">
        <v>45717.371527777781</v>
      </c>
      <c r="H2127" s="1" t="s">
        <v>29</v>
      </c>
      <c r="I2127">
        <v>3</v>
      </c>
      <c r="J2127" s="1" t="s">
        <v>24</v>
      </c>
      <c r="K2127" s="1" t="s">
        <v>24</v>
      </c>
    </row>
    <row r="2128" spans="1:11" x14ac:dyDescent="0.3">
      <c r="A2128" s="1" t="s">
        <v>9686</v>
      </c>
      <c r="B2128">
        <v>172</v>
      </c>
      <c r="C2128">
        <v>4050671428</v>
      </c>
      <c r="D2128" s="1" t="s">
        <v>9687</v>
      </c>
      <c r="E2128" s="1" t="s">
        <v>9688</v>
      </c>
      <c r="F2128" s="1" t="s">
        <v>9689</v>
      </c>
      <c r="G2128" s="2">
        <v>45717.36041666667</v>
      </c>
      <c r="H2128" s="1" t="s">
        <v>29</v>
      </c>
      <c r="I2128">
        <v>2</v>
      </c>
      <c r="J2128" s="1" t="s">
        <v>9690</v>
      </c>
      <c r="K2128" s="1" t="s">
        <v>4854</v>
      </c>
    </row>
    <row r="2129" spans="1:11" x14ac:dyDescent="0.3">
      <c r="A2129" s="1" t="s">
        <v>9691</v>
      </c>
      <c r="B2129">
        <v>173</v>
      </c>
      <c r="C2129">
        <v>4050665929</v>
      </c>
      <c r="D2129" s="1" t="s">
        <v>9692</v>
      </c>
      <c r="E2129" s="1" t="s">
        <v>9693</v>
      </c>
      <c r="F2129" s="1" t="s">
        <v>9694</v>
      </c>
      <c r="G2129" s="2">
        <v>45717.355555555558</v>
      </c>
      <c r="H2129" s="1" t="s">
        <v>29</v>
      </c>
      <c r="I2129">
        <v>1</v>
      </c>
      <c r="J2129" s="1" t="s">
        <v>9695</v>
      </c>
      <c r="K2129" s="1" t="s">
        <v>4660</v>
      </c>
    </row>
    <row r="2130" spans="1:11" x14ac:dyDescent="0.3">
      <c r="A2130" s="1" t="s">
        <v>9696</v>
      </c>
      <c r="B2130">
        <v>174</v>
      </c>
      <c r="C2130">
        <v>4050651775</v>
      </c>
      <c r="D2130" s="1" t="s">
        <v>9697</v>
      </c>
      <c r="E2130" s="1" t="s">
        <v>9698</v>
      </c>
      <c r="F2130" s="1" t="s">
        <v>9699</v>
      </c>
      <c r="G2130" s="2">
        <v>45717.354166666664</v>
      </c>
      <c r="H2130" s="1" t="s">
        <v>22</v>
      </c>
      <c r="I2130">
        <v>1</v>
      </c>
      <c r="J2130" s="1" t="s">
        <v>809</v>
      </c>
      <c r="K2130" s="1" t="s">
        <v>810</v>
      </c>
    </row>
    <row r="2131" spans="1:11" x14ac:dyDescent="0.3">
      <c r="A2131" s="1" t="s">
        <v>9700</v>
      </c>
      <c r="B2131">
        <v>175</v>
      </c>
      <c r="C2131">
        <v>4050653215</v>
      </c>
      <c r="D2131" s="1" t="s">
        <v>9701</v>
      </c>
      <c r="E2131" s="1" t="s">
        <v>9702</v>
      </c>
      <c r="F2131" s="1" t="s">
        <v>9703</v>
      </c>
      <c r="G2131" s="2">
        <v>45717.354166666664</v>
      </c>
      <c r="H2131" s="1" t="s">
        <v>29</v>
      </c>
      <c r="I2131">
        <v>1</v>
      </c>
      <c r="J2131" s="1" t="s">
        <v>9334</v>
      </c>
      <c r="K2131" s="1" t="s">
        <v>300</v>
      </c>
    </row>
    <row r="2132" spans="1:11" x14ac:dyDescent="0.3">
      <c r="A2132" s="1" t="s">
        <v>9704</v>
      </c>
      <c r="B2132">
        <v>176</v>
      </c>
      <c r="C2132">
        <v>4050636550</v>
      </c>
      <c r="D2132" s="1" t="s">
        <v>9705</v>
      </c>
      <c r="E2132" s="1" t="s">
        <v>9706</v>
      </c>
      <c r="F2132" s="1" t="s">
        <v>9707</v>
      </c>
      <c r="G2132" s="2">
        <v>45717.350694444445</v>
      </c>
      <c r="H2132" s="1" t="s">
        <v>36</v>
      </c>
      <c r="I2132">
        <v>1</v>
      </c>
      <c r="J2132" s="1" t="s">
        <v>9708</v>
      </c>
      <c r="K2132" s="1" t="s">
        <v>6212</v>
      </c>
    </row>
    <row r="2133" spans="1:11" x14ac:dyDescent="0.3">
      <c r="A2133" s="1" t="s">
        <v>9709</v>
      </c>
      <c r="B2133">
        <v>177</v>
      </c>
      <c r="C2133">
        <v>4050631809</v>
      </c>
      <c r="D2133" s="1" t="s">
        <v>9710</v>
      </c>
      <c r="E2133" s="1" t="s">
        <v>9711</v>
      </c>
      <c r="F2133" s="1" t="s">
        <v>9712</v>
      </c>
      <c r="G2133" s="2">
        <v>45717.349305555559</v>
      </c>
      <c r="H2133" s="1" t="s">
        <v>15</v>
      </c>
      <c r="I2133">
        <v>3</v>
      </c>
      <c r="J2133" s="1" t="s">
        <v>9713</v>
      </c>
      <c r="K2133" s="1" t="s">
        <v>255</v>
      </c>
    </row>
    <row r="2134" spans="1:11" x14ac:dyDescent="0.3">
      <c r="A2134" s="1" t="s">
        <v>9714</v>
      </c>
      <c r="B2134">
        <v>178</v>
      </c>
      <c r="C2134">
        <v>4050602894</v>
      </c>
      <c r="D2134" s="1" t="s">
        <v>9715</v>
      </c>
      <c r="E2134" s="1" t="s">
        <v>9716</v>
      </c>
      <c r="F2134" s="1" t="s">
        <v>9717</v>
      </c>
      <c r="G2134" s="2">
        <v>45717.34375</v>
      </c>
      <c r="H2134" s="1" t="s">
        <v>15</v>
      </c>
      <c r="I2134">
        <v>1</v>
      </c>
      <c r="J2134" s="1" t="s">
        <v>9718</v>
      </c>
      <c r="K2134" s="1" t="s">
        <v>4631</v>
      </c>
    </row>
    <row r="2135" spans="1:11" x14ac:dyDescent="0.3">
      <c r="A2135" s="1" t="s">
        <v>9719</v>
      </c>
      <c r="B2135">
        <v>179</v>
      </c>
      <c r="C2135">
        <v>4050667471</v>
      </c>
      <c r="D2135" s="1" t="s">
        <v>9720</v>
      </c>
      <c r="E2135" s="1" t="s">
        <v>9721</v>
      </c>
      <c r="F2135" s="1" t="s">
        <v>9722</v>
      </c>
      <c r="G2135" s="2">
        <v>45717.34375</v>
      </c>
      <c r="H2135" s="1" t="s">
        <v>15</v>
      </c>
      <c r="I2135">
        <v>1</v>
      </c>
      <c r="J2135" s="1" t="s">
        <v>9723</v>
      </c>
      <c r="K2135" s="1" t="s">
        <v>9724</v>
      </c>
    </row>
    <row r="2136" spans="1:11" x14ac:dyDescent="0.3">
      <c r="A2136" s="1" t="s">
        <v>9725</v>
      </c>
      <c r="B2136">
        <v>18</v>
      </c>
      <c r="C2136">
        <v>4053454040</v>
      </c>
      <c r="D2136" s="1" t="s">
        <v>9726</v>
      </c>
      <c r="E2136" s="1" t="s">
        <v>9727</v>
      </c>
      <c r="F2136" s="1" t="s">
        <v>9728</v>
      </c>
      <c r="G2136" s="2">
        <v>45717.849305555559</v>
      </c>
      <c r="H2136" s="1" t="s">
        <v>22</v>
      </c>
      <c r="I2136">
        <v>1</v>
      </c>
      <c r="J2136" s="1" t="s">
        <v>5147</v>
      </c>
      <c r="K2136" s="1" t="s">
        <v>5269</v>
      </c>
    </row>
    <row r="2137" spans="1:11" x14ac:dyDescent="0.3">
      <c r="A2137" s="1" t="s">
        <v>9729</v>
      </c>
      <c r="B2137">
        <v>180</v>
      </c>
      <c r="C2137">
        <v>4050590977</v>
      </c>
      <c r="D2137" s="1" t="s">
        <v>9730</v>
      </c>
      <c r="E2137" s="1" t="s">
        <v>9731</v>
      </c>
      <c r="F2137" s="1" t="s">
        <v>294</v>
      </c>
      <c r="G2137" s="2">
        <v>45717.343055555553</v>
      </c>
      <c r="H2137" s="1" t="s">
        <v>15</v>
      </c>
      <c r="I2137">
        <v>1</v>
      </c>
      <c r="J2137" s="1" t="s">
        <v>24</v>
      </c>
      <c r="K2137" s="1" t="s">
        <v>24</v>
      </c>
    </row>
    <row r="2138" spans="1:11" x14ac:dyDescent="0.3">
      <c r="A2138" s="1" t="s">
        <v>9732</v>
      </c>
      <c r="B2138">
        <v>181</v>
      </c>
      <c r="C2138">
        <v>4050621190</v>
      </c>
      <c r="D2138" s="1" t="s">
        <v>9733</v>
      </c>
      <c r="E2138" s="1" t="s">
        <v>9734</v>
      </c>
      <c r="F2138" s="1" t="s">
        <v>9735</v>
      </c>
      <c r="G2138" s="2">
        <v>45717.34097222222</v>
      </c>
      <c r="H2138" s="1" t="s">
        <v>29</v>
      </c>
      <c r="I2138">
        <v>1</v>
      </c>
      <c r="J2138" s="1" t="s">
        <v>9736</v>
      </c>
      <c r="K2138" s="1" t="s">
        <v>2223</v>
      </c>
    </row>
    <row r="2139" spans="1:11" x14ac:dyDescent="0.3">
      <c r="A2139" s="1" t="s">
        <v>9737</v>
      </c>
      <c r="B2139">
        <v>182</v>
      </c>
      <c r="C2139">
        <v>4050539865</v>
      </c>
      <c r="D2139" s="1" t="s">
        <v>9738</v>
      </c>
      <c r="E2139" s="1" t="s">
        <v>9739</v>
      </c>
      <c r="F2139" s="1" t="s">
        <v>9740</v>
      </c>
      <c r="G2139" s="2">
        <v>45717.336805555555</v>
      </c>
      <c r="H2139" s="1" t="s">
        <v>29</v>
      </c>
      <c r="I2139">
        <v>6</v>
      </c>
      <c r="J2139" s="1" t="s">
        <v>9741</v>
      </c>
      <c r="K2139" s="1" t="s">
        <v>2018</v>
      </c>
    </row>
    <row r="2140" spans="1:11" x14ac:dyDescent="0.3">
      <c r="A2140" s="1" t="s">
        <v>9742</v>
      </c>
      <c r="B2140">
        <v>183</v>
      </c>
      <c r="C2140">
        <v>4050530753</v>
      </c>
      <c r="D2140" s="1" t="s">
        <v>9743</v>
      </c>
      <c r="E2140" s="1" t="s">
        <v>9744</v>
      </c>
      <c r="F2140" s="1" t="s">
        <v>9745</v>
      </c>
      <c r="G2140" s="2">
        <v>45717.334027777775</v>
      </c>
      <c r="H2140" s="1" t="s">
        <v>15</v>
      </c>
      <c r="I2140">
        <v>1</v>
      </c>
      <c r="J2140" s="1" t="s">
        <v>9422</v>
      </c>
      <c r="K2140" s="1" t="s">
        <v>261</v>
      </c>
    </row>
    <row r="2141" spans="1:11" x14ac:dyDescent="0.3">
      <c r="A2141" s="1" t="s">
        <v>9746</v>
      </c>
      <c r="B2141">
        <v>184</v>
      </c>
      <c r="C2141">
        <v>4050523643</v>
      </c>
      <c r="D2141" s="1" t="s">
        <v>9747</v>
      </c>
      <c r="E2141" s="1" t="s">
        <v>9748</v>
      </c>
      <c r="F2141" s="1" t="s">
        <v>9749</v>
      </c>
      <c r="G2141" s="2">
        <v>45717.334027777775</v>
      </c>
      <c r="H2141" s="1" t="s">
        <v>15</v>
      </c>
      <c r="I2141">
        <v>1</v>
      </c>
      <c r="J2141" s="1" t="s">
        <v>9750</v>
      </c>
      <c r="K2141" s="1" t="s">
        <v>9751</v>
      </c>
    </row>
    <row r="2142" spans="1:11" x14ac:dyDescent="0.3">
      <c r="A2142" s="1" t="s">
        <v>9752</v>
      </c>
      <c r="B2142">
        <v>185</v>
      </c>
      <c r="C2142">
        <v>4050548981</v>
      </c>
      <c r="D2142" s="1" t="s">
        <v>9753</v>
      </c>
      <c r="E2142" s="1" t="s">
        <v>9754</v>
      </c>
      <c r="F2142" s="1" t="s">
        <v>9755</v>
      </c>
      <c r="G2142" s="2">
        <v>45717.334027777775</v>
      </c>
      <c r="H2142" s="1" t="s">
        <v>15</v>
      </c>
      <c r="I2142">
        <v>3</v>
      </c>
      <c r="J2142" s="1" t="s">
        <v>9756</v>
      </c>
      <c r="K2142" s="1" t="s">
        <v>4306</v>
      </c>
    </row>
    <row r="2143" spans="1:11" x14ac:dyDescent="0.3">
      <c r="A2143" s="1" t="s">
        <v>9757</v>
      </c>
      <c r="B2143">
        <v>186</v>
      </c>
      <c r="C2143">
        <v>4050519680</v>
      </c>
      <c r="D2143" s="1" t="s">
        <v>9758</v>
      </c>
      <c r="E2143" s="1" t="s">
        <v>4698</v>
      </c>
      <c r="F2143" s="1" t="s">
        <v>294</v>
      </c>
      <c r="G2143" s="2">
        <v>45717.333333333336</v>
      </c>
      <c r="H2143" s="1" t="s">
        <v>15</v>
      </c>
      <c r="I2143">
        <v>1</v>
      </c>
      <c r="J2143" s="1" t="s">
        <v>24</v>
      </c>
      <c r="K2143" s="1" t="s">
        <v>24</v>
      </c>
    </row>
    <row r="2144" spans="1:11" x14ac:dyDescent="0.3">
      <c r="A2144" s="1" t="s">
        <v>9759</v>
      </c>
      <c r="B2144">
        <v>187</v>
      </c>
      <c r="C2144">
        <v>4050636769</v>
      </c>
      <c r="D2144" s="1" t="s">
        <v>9760</v>
      </c>
      <c r="E2144" s="1" t="s">
        <v>9761</v>
      </c>
      <c r="F2144" s="1" t="s">
        <v>9762</v>
      </c>
      <c r="G2144" s="2">
        <v>45717.333333333336</v>
      </c>
      <c r="H2144" s="1" t="s">
        <v>29</v>
      </c>
      <c r="I2144">
        <v>3</v>
      </c>
      <c r="J2144" s="1" t="s">
        <v>9457</v>
      </c>
      <c r="K2144" s="1" t="s">
        <v>1431</v>
      </c>
    </row>
    <row r="2145" spans="1:11" x14ac:dyDescent="0.3">
      <c r="A2145" s="1" t="s">
        <v>9763</v>
      </c>
      <c r="B2145">
        <v>188</v>
      </c>
      <c r="C2145">
        <v>4050525409</v>
      </c>
      <c r="D2145" s="1" t="s">
        <v>9764</v>
      </c>
      <c r="E2145" s="1" t="s">
        <v>9765</v>
      </c>
      <c r="F2145" s="1" t="s">
        <v>9766</v>
      </c>
      <c r="G2145" s="2">
        <v>45717.333333333336</v>
      </c>
      <c r="H2145" s="1" t="s">
        <v>29</v>
      </c>
      <c r="I2145">
        <v>1</v>
      </c>
      <c r="J2145" s="1" t="s">
        <v>3863</v>
      </c>
      <c r="K2145" s="1" t="s">
        <v>3863</v>
      </c>
    </row>
    <row r="2146" spans="1:11" x14ac:dyDescent="0.3">
      <c r="A2146" s="1" t="s">
        <v>9767</v>
      </c>
      <c r="B2146">
        <v>189</v>
      </c>
      <c r="C2146">
        <v>4051061069</v>
      </c>
      <c r="D2146" s="1" t="s">
        <v>9768</v>
      </c>
      <c r="E2146" s="1" t="s">
        <v>9769</v>
      </c>
      <c r="F2146" s="1" t="s">
        <v>9770</v>
      </c>
      <c r="G2146" s="2">
        <v>45717.333333333336</v>
      </c>
      <c r="H2146" s="1" t="s">
        <v>29</v>
      </c>
      <c r="I2146">
        <v>2</v>
      </c>
      <c r="J2146" s="1" t="s">
        <v>24</v>
      </c>
      <c r="K2146" s="1" t="s">
        <v>24</v>
      </c>
    </row>
    <row r="2147" spans="1:11" x14ac:dyDescent="0.3">
      <c r="A2147" s="1" t="s">
        <v>9771</v>
      </c>
      <c r="B2147">
        <v>19</v>
      </c>
      <c r="C2147">
        <v>4054219341</v>
      </c>
      <c r="D2147" s="1" t="s">
        <v>9772</v>
      </c>
      <c r="E2147" s="1" t="s">
        <v>9773</v>
      </c>
      <c r="F2147" s="1" t="s">
        <v>9774</v>
      </c>
      <c r="G2147" s="2">
        <v>45717.847222222219</v>
      </c>
      <c r="H2147" s="1" t="s">
        <v>29</v>
      </c>
      <c r="I2147">
        <v>1</v>
      </c>
      <c r="J2147" s="1" t="s">
        <v>7013</v>
      </c>
      <c r="K2147" s="1" t="s">
        <v>24</v>
      </c>
    </row>
    <row r="2148" spans="1:11" x14ac:dyDescent="0.3">
      <c r="A2148" s="1" t="s">
        <v>9775</v>
      </c>
      <c r="B2148">
        <v>190</v>
      </c>
      <c r="C2148">
        <v>4050519109</v>
      </c>
      <c r="D2148" s="1" t="s">
        <v>9776</v>
      </c>
      <c r="E2148" s="1" t="s">
        <v>9765</v>
      </c>
      <c r="F2148" s="1" t="s">
        <v>9777</v>
      </c>
      <c r="G2148" s="2">
        <v>45717.333333333336</v>
      </c>
      <c r="H2148" s="1" t="s">
        <v>29</v>
      </c>
      <c r="I2148">
        <v>1</v>
      </c>
      <c r="J2148" s="1" t="s">
        <v>9778</v>
      </c>
      <c r="K2148" s="1" t="s">
        <v>1800</v>
      </c>
    </row>
    <row r="2149" spans="1:11" x14ac:dyDescent="0.3">
      <c r="A2149" s="1" t="s">
        <v>9779</v>
      </c>
      <c r="B2149">
        <v>191</v>
      </c>
      <c r="C2149">
        <v>4050519427</v>
      </c>
      <c r="D2149" s="1" t="s">
        <v>9780</v>
      </c>
      <c r="E2149" s="1" t="s">
        <v>9781</v>
      </c>
      <c r="F2149" s="1" t="s">
        <v>9782</v>
      </c>
      <c r="G2149" s="2">
        <v>45717.333333333336</v>
      </c>
      <c r="H2149" s="1" t="s">
        <v>15</v>
      </c>
      <c r="I2149">
        <v>7</v>
      </c>
      <c r="J2149" s="1" t="s">
        <v>9783</v>
      </c>
      <c r="K2149" s="1" t="s">
        <v>2119</v>
      </c>
    </row>
    <row r="2150" spans="1:11" x14ac:dyDescent="0.3">
      <c r="A2150" s="1" t="s">
        <v>9784</v>
      </c>
      <c r="B2150">
        <v>192</v>
      </c>
      <c r="C2150">
        <v>4050494495</v>
      </c>
      <c r="D2150" s="1" t="s">
        <v>9785</v>
      </c>
      <c r="E2150" s="1" t="s">
        <v>9786</v>
      </c>
      <c r="F2150" s="1" t="s">
        <v>9787</v>
      </c>
      <c r="G2150" s="2">
        <v>45717.324305555558</v>
      </c>
      <c r="H2150" s="1" t="s">
        <v>29</v>
      </c>
      <c r="I2150">
        <v>1</v>
      </c>
      <c r="J2150" s="1" t="s">
        <v>3300</v>
      </c>
      <c r="K2150" s="1" t="s">
        <v>2285</v>
      </c>
    </row>
    <row r="2151" spans="1:11" x14ac:dyDescent="0.3">
      <c r="A2151" s="1" t="s">
        <v>9788</v>
      </c>
      <c r="B2151">
        <v>193</v>
      </c>
      <c r="C2151">
        <v>4050435505</v>
      </c>
      <c r="D2151" s="1" t="s">
        <v>9789</v>
      </c>
      <c r="E2151" s="1" t="s">
        <v>9790</v>
      </c>
      <c r="F2151" s="1" t="s">
        <v>9791</v>
      </c>
      <c r="G2151" s="2">
        <v>45717.3125</v>
      </c>
      <c r="H2151" s="1" t="s">
        <v>15</v>
      </c>
      <c r="I2151">
        <v>44</v>
      </c>
      <c r="J2151" s="1" t="s">
        <v>9792</v>
      </c>
      <c r="K2151" s="1" t="s">
        <v>6850</v>
      </c>
    </row>
    <row r="2152" spans="1:11" x14ac:dyDescent="0.3">
      <c r="A2152" s="1" t="s">
        <v>9793</v>
      </c>
      <c r="B2152">
        <v>194</v>
      </c>
      <c r="C2152">
        <v>4059098859</v>
      </c>
      <c r="D2152" s="1" t="s">
        <v>9794</v>
      </c>
      <c r="E2152" s="1" t="s">
        <v>9795</v>
      </c>
      <c r="F2152" s="1" t="s">
        <v>9796</v>
      </c>
      <c r="G2152" s="2">
        <v>45717.3125</v>
      </c>
      <c r="H2152" s="1" t="s">
        <v>22</v>
      </c>
      <c r="I2152">
        <v>1</v>
      </c>
      <c r="J2152" s="1" t="s">
        <v>493</v>
      </c>
      <c r="K2152" s="1" t="s">
        <v>8873</v>
      </c>
    </row>
    <row r="2153" spans="1:11" x14ac:dyDescent="0.3">
      <c r="A2153" s="1" t="s">
        <v>9797</v>
      </c>
      <c r="B2153">
        <v>195</v>
      </c>
      <c r="C2153">
        <v>4050431361</v>
      </c>
      <c r="D2153" s="1" t="s">
        <v>9798</v>
      </c>
      <c r="E2153" s="1" t="s">
        <v>9799</v>
      </c>
      <c r="F2153" s="1" t="s">
        <v>294</v>
      </c>
      <c r="G2153" s="2">
        <v>45717.304861111108</v>
      </c>
      <c r="H2153" s="1" t="s">
        <v>15</v>
      </c>
      <c r="I2153">
        <v>1</v>
      </c>
      <c r="J2153" s="1" t="s">
        <v>24</v>
      </c>
      <c r="K2153" s="1" t="s">
        <v>24</v>
      </c>
    </row>
    <row r="2154" spans="1:11" x14ac:dyDescent="0.3">
      <c r="A2154" s="1" t="s">
        <v>9800</v>
      </c>
      <c r="B2154">
        <v>196</v>
      </c>
      <c r="C2154">
        <v>4050431373</v>
      </c>
      <c r="D2154" s="1" t="s">
        <v>9801</v>
      </c>
      <c r="E2154" s="1" t="s">
        <v>9799</v>
      </c>
      <c r="F2154" s="1" t="s">
        <v>294</v>
      </c>
      <c r="G2154" s="2">
        <v>45717.304861111108</v>
      </c>
      <c r="H2154" s="1" t="s">
        <v>15</v>
      </c>
      <c r="I2154">
        <v>1</v>
      </c>
      <c r="J2154" s="1" t="s">
        <v>24</v>
      </c>
      <c r="K2154" s="1" t="s">
        <v>24</v>
      </c>
    </row>
    <row r="2155" spans="1:11" x14ac:dyDescent="0.3">
      <c r="A2155" s="1" t="s">
        <v>9802</v>
      </c>
      <c r="B2155">
        <v>197</v>
      </c>
      <c r="C2155">
        <v>4050338470</v>
      </c>
      <c r="D2155" s="1" t="s">
        <v>9803</v>
      </c>
      <c r="E2155" s="1" t="s">
        <v>9804</v>
      </c>
      <c r="F2155" s="1" t="s">
        <v>9805</v>
      </c>
      <c r="G2155" s="2">
        <v>45717.291666666664</v>
      </c>
      <c r="H2155" s="1" t="s">
        <v>36</v>
      </c>
      <c r="I2155">
        <v>1</v>
      </c>
      <c r="J2155" s="1" t="s">
        <v>9806</v>
      </c>
      <c r="K2155" s="1" t="s">
        <v>9807</v>
      </c>
    </row>
    <row r="2156" spans="1:11" x14ac:dyDescent="0.3">
      <c r="A2156" s="1" t="s">
        <v>9808</v>
      </c>
      <c r="B2156">
        <v>198</v>
      </c>
      <c r="C2156">
        <v>4050346099</v>
      </c>
      <c r="D2156" s="1" t="s">
        <v>9809</v>
      </c>
      <c r="E2156" s="1" t="s">
        <v>9810</v>
      </c>
      <c r="F2156" s="1" t="s">
        <v>9811</v>
      </c>
      <c r="G2156" s="2">
        <v>45717.291666666664</v>
      </c>
      <c r="H2156" s="1" t="s">
        <v>29</v>
      </c>
      <c r="I2156">
        <v>1</v>
      </c>
      <c r="J2156" s="1" t="s">
        <v>290</v>
      </c>
      <c r="K2156" s="1" t="s">
        <v>3606</v>
      </c>
    </row>
    <row r="2157" spans="1:11" x14ac:dyDescent="0.3">
      <c r="A2157" s="1" t="s">
        <v>9812</v>
      </c>
      <c r="B2157">
        <v>199</v>
      </c>
      <c r="C2157">
        <v>4050334000</v>
      </c>
      <c r="D2157" s="1" t="s">
        <v>9813</v>
      </c>
      <c r="E2157" s="1" t="s">
        <v>9814</v>
      </c>
      <c r="F2157" s="1" t="s">
        <v>9815</v>
      </c>
      <c r="G2157" s="2">
        <v>45717.291666666664</v>
      </c>
      <c r="H2157" s="1" t="s">
        <v>36</v>
      </c>
      <c r="I2157">
        <v>1</v>
      </c>
      <c r="J2157" s="1" t="s">
        <v>9816</v>
      </c>
      <c r="K2157" s="1" t="s">
        <v>31</v>
      </c>
    </row>
    <row r="2158" spans="1:11" x14ac:dyDescent="0.3">
      <c r="A2158" s="1" t="s">
        <v>9817</v>
      </c>
      <c r="B2158">
        <v>2</v>
      </c>
      <c r="C2158">
        <v>4054178459</v>
      </c>
      <c r="D2158" s="1" t="s">
        <v>9818</v>
      </c>
      <c r="E2158" s="1" t="s">
        <v>9819</v>
      </c>
      <c r="F2158" s="1" t="s">
        <v>9820</v>
      </c>
      <c r="G2158" s="2">
        <v>45717.980555555558</v>
      </c>
      <c r="H2158" s="1" t="s">
        <v>22</v>
      </c>
      <c r="I2158">
        <v>2</v>
      </c>
      <c r="J2158" s="1" t="s">
        <v>1359</v>
      </c>
      <c r="K2158" s="1" t="s">
        <v>76</v>
      </c>
    </row>
    <row r="2159" spans="1:11" x14ac:dyDescent="0.3">
      <c r="A2159" s="1" t="s">
        <v>9821</v>
      </c>
      <c r="B2159">
        <v>20</v>
      </c>
      <c r="C2159">
        <v>4053434137</v>
      </c>
      <c r="D2159" s="1" t="s">
        <v>9822</v>
      </c>
      <c r="E2159" s="1" t="s">
        <v>9823</v>
      </c>
      <c r="F2159" s="1" t="s">
        <v>9824</v>
      </c>
      <c r="G2159" s="2">
        <v>45717.84097222222</v>
      </c>
      <c r="H2159" s="1" t="s">
        <v>22</v>
      </c>
      <c r="I2159">
        <v>1</v>
      </c>
      <c r="J2159" s="1" t="s">
        <v>9825</v>
      </c>
      <c r="K2159" s="1" t="s">
        <v>9826</v>
      </c>
    </row>
    <row r="2160" spans="1:11" x14ac:dyDescent="0.3">
      <c r="A2160" s="1" t="s">
        <v>9827</v>
      </c>
      <c r="B2160">
        <v>200</v>
      </c>
      <c r="C2160">
        <v>4050333220</v>
      </c>
      <c r="D2160" s="1" t="s">
        <v>9828</v>
      </c>
      <c r="E2160" s="1" t="s">
        <v>9814</v>
      </c>
      <c r="F2160" s="1" t="s">
        <v>9829</v>
      </c>
      <c r="G2160" s="2">
        <v>45717.291666666664</v>
      </c>
      <c r="H2160" s="1" t="s">
        <v>36</v>
      </c>
      <c r="I2160">
        <v>1</v>
      </c>
      <c r="J2160" s="1" t="s">
        <v>9830</v>
      </c>
      <c r="K2160" s="1" t="s">
        <v>3886</v>
      </c>
    </row>
    <row r="2161" spans="1:11" x14ac:dyDescent="0.3">
      <c r="A2161" s="1" t="s">
        <v>9831</v>
      </c>
      <c r="B2161">
        <v>201</v>
      </c>
      <c r="C2161">
        <v>4050334435</v>
      </c>
      <c r="D2161" s="1" t="s">
        <v>9832</v>
      </c>
      <c r="E2161" s="1" t="s">
        <v>9833</v>
      </c>
      <c r="F2161" s="1" t="s">
        <v>9834</v>
      </c>
      <c r="G2161" s="2">
        <v>45717.291666666664</v>
      </c>
      <c r="H2161" s="1" t="s">
        <v>29</v>
      </c>
      <c r="I2161">
        <v>1</v>
      </c>
      <c r="J2161" s="1" t="s">
        <v>9835</v>
      </c>
      <c r="K2161" s="1" t="s">
        <v>5404</v>
      </c>
    </row>
    <row r="2162" spans="1:11" x14ac:dyDescent="0.3">
      <c r="A2162" s="1" t="s">
        <v>9836</v>
      </c>
      <c r="B2162">
        <v>202</v>
      </c>
      <c r="C2162">
        <v>4050383021</v>
      </c>
      <c r="D2162" s="1" t="s">
        <v>9837</v>
      </c>
      <c r="E2162" s="1" t="s">
        <v>9838</v>
      </c>
      <c r="F2162" s="1" t="s">
        <v>9839</v>
      </c>
      <c r="G2162" s="2">
        <v>45717.290972222225</v>
      </c>
      <c r="H2162" s="1" t="s">
        <v>29</v>
      </c>
      <c r="I2162">
        <v>2</v>
      </c>
      <c r="J2162" s="1" t="s">
        <v>9582</v>
      </c>
      <c r="K2162" s="1" t="s">
        <v>822</v>
      </c>
    </row>
    <row r="2163" spans="1:11" x14ac:dyDescent="0.3">
      <c r="A2163" s="1" t="s">
        <v>9840</v>
      </c>
      <c r="B2163">
        <v>203</v>
      </c>
      <c r="C2163">
        <v>4050244839</v>
      </c>
      <c r="D2163" s="1" t="s">
        <v>9841</v>
      </c>
      <c r="E2163" s="1" t="s">
        <v>9842</v>
      </c>
      <c r="F2163" s="1" t="s">
        <v>9843</v>
      </c>
      <c r="G2163" s="2">
        <v>45717.274305555555</v>
      </c>
      <c r="H2163" s="1" t="s">
        <v>29</v>
      </c>
      <c r="I2163">
        <v>1</v>
      </c>
      <c r="J2163" s="1" t="s">
        <v>9844</v>
      </c>
      <c r="K2163" s="1" t="s">
        <v>9845</v>
      </c>
    </row>
    <row r="2164" spans="1:11" x14ac:dyDescent="0.3">
      <c r="A2164" s="1" t="s">
        <v>9846</v>
      </c>
      <c r="B2164">
        <v>204</v>
      </c>
      <c r="C2164">
        <v>4050209906</v>
      </c>
      <c r="D2164" s="1" t="s">
        <v>9847</v>
      </c>
      <c r="E2164" s="1" t="s">
        <v>9848</v>
      </c>
      <c r="F2164" s="1" t="s">
        <v>9849</v>
      </c>
      <c r="G2164" s="2">
        <v>45717.268750000003</v>
      </c>
      <c r="H2164" s="1" t="s">
        <v>29</v>
      </c>
      <c r="I2164">
        <v>1</v>
      </c>
      <c r="J2164" s="1" t="s">
        <v>1067</v>
      </c>
      <c r="K2164" s="1" t="s">
        <v>2068</v>
      </c>
    </row>
    <row r="2165" spans="1:11" x14ac:dyDescent="0.3">
      <c r="A2165" s="1" t="s">
        <v>9850</v>
      </c>
      <c r="B2165">
        <v>205</v>
      </c>
      <c r="C2165">
        <v>4050209859</v>
      </c>
      <c r="D2165" s="1" t="s">
        <v>9851</v>
      </c>
      <c r="E2165" s="1" t="s">
        <v>9852</v>
      </c>
      <c r="F2165" s="1" t="s">
        <v>9853</v>
      </c>
      <c r="G2165" s="2">
        <v>45717.268750000003</v>
      </c>
      <c r="H2165" s="1" t="s">
        <v>36</v>
      </c>
      <c r="I2165">
        <v>1</v>
      </c>
      <c r="J2165" s="1" t="s">
        <v>1067</v>
      </c>
      <c r="K2165" s="1" t="s">
        <v>2068</v>
      </c>
    </row>
    <row r="2166" spans="1:11" x14ac:dyDescent="0.3">
      <c r="A2166" s="1" t="s">
        <v>9854</v>
      </c>
      <c r="B2166">
        <v>206</v>
      </c>
      <c r="C2166">
        <v>4051063141</v>
      </c>
      <c r="D2166" s="1" t="s">
        <v>9855</v>
      </c>
      <c r="E2166" s="1" t="s">
        <v>9856</v>
      </c>
      <c r="F2166" s="1" t="s">
        <v>9857</v>
      </c>
      <c r="G2166" s="2">
        <v>45717.260416666664</v>
      </c>
      <c r="H2166" s="1" t="s">
        <v>29</v>
      </c>
      <c r="I2166">
        <v>70</v>
      </c>
      <c r="J2166" s="1" t="s">
        <v>24</v>
      </c>
      <c r="K2166" s="1" t="s">
        <v>24</v>
      </c>
    </row>
    <row r="2167" spans="1:11" x14ac:dyDescent="0.3">
      <c r="A2167" s="1" t="s">
        <v>9858</v>
      </c>
      <c r="B2167">
        <v>207</v>
      </c>
      <c r="C2167">
        <v>4050186917</v>
      </c>
      <c r="D2167" s="1" t="s">
        <v>9859</v>
      </c>
      <c r="E2167" s="1" t="s">
        <v>9860</v>
      </c>
      <c r="F2167" s="1" t="s">
        <v>9861</v>
      </c>
      <c r="G2167" s="2">
        <v>45717.259722222225</v>
      </c>
      <c r="H2167" s="1" t="s">
        <v>22</v>
      </c>
      <c r="I2167">
        <v>1</v>
      </c>
      <c r="J2167" s="1" t="s">
        <v>9862</v>
      </c>
      <c r="K2167" s="1" t="s">
        <v>9863</v>
      </c>
    </row>
    <row r="2168" spans="1:11" x14ac:dyDescent="0.3">
      <c r="A2168" s="1" t="s">
        <v>9864</v>
      </c>
      <c r="B2168">
        <v>208</v>
      </c>
      <c r="C2168">
        <v>4050142307</v>
      </c>
      <c r="D2168" s="1" t="s">
        <v>9865</v>
      </c>
      <c r="E2168" s="1" t="s">
        <v>9866</v>
      </c>
      <c r="F2168" s="1" t="s">
        <v>9867</v>
      </c>
      <c r="G2168" s="2">
        <v>45717.251388888886</v>
      </c>
      <c r="H2168" s="1" t="s">
        <v>29</v>
      </c>
      <c r="I2168">
        <v>9</v>
      </c>
      <c r="J2168" s="1" t="s">
        <v>4064</v>
      </c>
      <c r="K2168" s="1" t="s">
        <v>9179</v>
      </c>
    </row>
    <row r="2169" spans="1:11" x14ac:dyDescent="0.3">
      <c r="A2169" s="1" t="s">
        <v>9868</v>
      </c>
      <c r="B2169">
        <v>209</v>
      </c>
      <c r="C2169">
        <v>4051222751</v>
      </c>
      <c r="D2169" s="1" t="s">
        <v>9869</v>
      </c>
      <c r="E2169" s="1" t="s">
        <v>9870</v>
      </c>
      <c r="F2169" s="1" t="s">
        <v>9871</v>
      </c>
      <c r="G2169" s="2">
        <v>45717.251388888886</v>
      </c>
      <c r="H2169" s="1" t="s">
        <v>15</v>
      </c>
      <c r="I2169">
        <v>1</v>
      </c>
      <c r="J2169" s="1" t="s">
        <v>9872</v>
      </c>
      <c r="K2169" s="1" t="s">
        <v>2795</v>
      </c>
    </row>
    <row r="2170" spans="1:11" x14ac:dyDescent="0.3">
      <c r="A2170" s="1" t="s">
        <v>9873</v>
      </c>
      <c r="B2170">
        <v>21</v>
      </c>
      <c r="C2170">
        <v>4053421030</v>
      </c>
      <c r="D2170" s="1" t="s">
        <v>9874</v>
      </c>
      <c r="E2170" s="1" t="s">
        <v>9875</v>
      </c>
      <c r="F2170" s="1" t="s">
        <v>9876</v>
      </c>
      <c r="G2170" s="2">
        <v>45717.835416666669</v>
      </c>
      <c r="H2170" s="1" t="s">
        <v>29</v>
      </c>
      <c r="I2170">
        <v>2</v>
      </c>
      <c r="J2170" s="1" t="s">
        <v>9830</v>
      </c>
      <c r="K2170" s="1" t="s">
        <v>3886</v>
      </c>
    </row>
    <row r="2171" spans="1:11" x14ac:dyDescent="0.3">
      <c r="A2171" s="1" t="s">
        <v>9877</v>
      </c>
      <c r="B2171">
        <v>210</v>
      </c>
      <c r="C2171">
        <v>4050122597</v>
      </c>
      <c r="D2171" s="1" t="s">
        <v>9878</v>
      </c>
      <c r="E2171" s="1" t="s">
        <v>9879</v>
      </c>
      <c r="F2171" s="1" t="s">
        <v>9880</v>
      </c>
      <c r="G2171" s="2">
        <v>45717.25</v>
      </c>
      <c r="H2171" s="1" t="s">
        <v>36</v>
      </c>
      <c r="I2171">
        <v>1</v>
      </c>
      <c r="J2171" s="1" t="s">
        <v>4402</v>
      </c>
      <c r="K2171" s="1" t="s">
        <v>4403</v>
      </c>
    </row>
    <row r="2172" spans="1:11" x14ac:dyDescent="0.3">
      <c r="A2172" s="1" t="s">
        <v>9881</v>
      </c>
      <c r="B2172">
        <v>211</v>
      </c>
      <c r="C2172">
        <v>4050112492</v>
      </c>
      <c r="D2172" s="1" t="s">
        <v>9882</v>
      </c>
      <c r="E2172" s="1" t="s">
        <v>9883</v>
      </c>
      <c r="F2172" s="1" t="s">
        <v>9884</v>
      </c>
      <c r="G2172" s="2">
        <v>45717.25</v>
      </c>
      <c r="H2172" s="1" t="s">
        <v>29</v>
      </c>
      <c r="I2172">
        <v>2</v>
      </c>
      <c r="J2172" s="1" t="s">
        <v>8778</v>
      </c>
      <c r="K2172" s="1" t="s">
        <v>3396</v>
      </c>
    </row>
    <row r="2173" spans="1:11" x14ac:dyDescent="0.3">
      <c r="A2173" s="1" t="s">
        <v>9885</v>
      </c>
      <c r="B2173">
        <v>212</v>
      </c>
      <c r="C2173">
        <v>4050118661</v>
      </c>
      <c r="D2173" s="1" t="s">
        <v>9886</v>
      </c>
      <c r="E2173" s="1" t="s">
        <v>9887</v>
      </c>
      <c r="F2173" s="1" t="s">
        <v>9888</v>
      </c>
      <c r="G2173" s="2">
        <v>45717.25</v>
      </c>
      <c r="H2173" s="1" t="s">
        <v>36</v>
      </c>
      <c r="I2173">
        <v>1</v>
      </c>
      <c r="J2173" s="1" t="s">
        <v>9889</v>
      </c>
      <c r="K2173" s="1" t="s">
        <v>2589</v>
      </c>
    </row>
    <row r="2174" spans="1:11" x14ac:dyDescent="0.3">
      <c r="A2174" s="1" t="s">
        <v>9890</v>
      </c>
      <c r="B2174">
        <v>213</v>
      </c>
      <c r="C2174">
        <v>4050209908</v>
      </c>
      <c r="D2174" s="1" t="s">
        <v>9891</v>
      </c>
      <c r="E2174" s="1" t="s">
        <v>9892</v>
      </c>
      <c r="F2174" s="1" t="s">
        <v>9893</v>
      </c>
      <c r="G2174" s="2">
        <v>45717.243055555555</v>
      </c>
      <c r="H2174" s="1" t="s">
        <v>15</v>
      </c>
      <c r="I2174">
        <v>2</v>
      </c>
      <c r="J2174" s="1" t="s">
        <v>3476</v>
      </c>
      <c r="K2174" s="1" t="s">
        <v>839</v>
      </c>
    </row>
    <row r="2175" spans="1:11" x14ac:dyDescent="0.3">
      <c r="A2175" s="1" t="s">
        <v>9894</v>
      </c>
      <c r="B2175">
        <v>214</v>
      </c>
      <c r="C2175">
        <v>4050084496</v>
      </c>
      <c r="D2175" s="1" t="s">
        <v>9895</v>
      </c>
      <c r="E2175" s="1" t="s">
        <v>9896</v>
      </c>
      <c r="F2175" s="1" t="s">
        <v>9897</v>
      </c>
      <c r="G2175" s="2">
        <v>45717.041666666664</v>
      </c>
      <c r="H2175" s="1" t="s">
        <v>15</v>
      </c>
      <c r="I2175">
        <v>1</v>
      </c>
      <c r="J2175" s="1" t="s">
        <v>2873</v>
      </c>
      <c r="K2175" s="1" t="s">
        <v>24</v>
      </c>
    </row>
    <row r="2176" spans="1:11" x14ac:dyDescent="0.3">
      <c r="A2176" s="1" t="s">
        <v>9898</v>
      </c>
      <c r="B2176">
        <v>215</v>
      </c>
      <c r="C2176">
        <v>4050080714</v>
      </c>
      <c r="D2176" s="1" t="s">
        <v>9899</v>
      </c>
      <c r="E2176" s="1" t="s">
        <v>9900</v>
      </c>
      <c r="F2176" s="1" t="s">
        <v>9901</v>
      </c>
      <c r="G2176" s="2">
        <v>45717.041666666664</v>
      </c>
      <c r="H2176" s="1" t="s">
        <v>29</v>
      </c>
      <c r="I2176">
        <v>1</v>
      </c>
      <c r="J2176" s="1" t="s">
        <v>9902</v>
      </c>
      <c r="K2176" s="1" t="s">
        <v>24</v>
      </c>
    </row>
    <row r="2177" spans="1:11" x14ac:dyDescent="0.3">
      <c r="A2177" s="1" t="s">
        <v>9903</v>
      </c>
      <c r="B2177">
        <v>216</v>
      </c>
      <c r="C2177">
        <v>4053732482</v>
      </c>
      <c r="D2177" s="1" t="s">
        <v>9904</v>
      </c>
      <c r="E2177" s="1" t="s">
        <v>9905</v>
      </c>
      <c r="F2177" s="1" t="s">
        <v>9906</v>
      </c>
      <c r="G2177" s="2">
        <v>45717.041666666664</v>
      </c>
      <c r="H2177" s="1" t="s">
        <v>22</v>
      </c>
      <c r="I2177">
        <v>2</v>
      </c>
      <c r="J2177" s="1" t="s">
        <v>6088</v>
      </c>
      <c r="K2177" s="1" t="s">
        <v>24</v>
      </c>
    </row>
    <row r="2178" spans="1:11" x14ac:dyDescent="0.3">
      <c r="A2178" s="1" t="s">
        <v>9907</v>
      </c>
      <c r="B2178">
        <v>217</v>
      </c>
      <c r="C2178">
        <v>4053731543</v>
      </c>
      <c r="D2178" s="1" t="s">
        <v>9908</v>
      </c>
      <c r="E2178" s="1" t="s">
        <v>9909</v>
      </c>
      <c r="F2178" s="1" t="s">
        <v>9910</v>
      </c>
      <c r="G2178" s="2">
        <v>45717.041666666664</v>
      </c>
      <c r="H2178" s="1" t="s">
        <v>22</v>
      </c>
      <c r="I2178">
        <v>1</v>
      </c>
      <c r="J2178" s="1" t="s">
        <v>6088</v>
      </c>
      <c r="K2178" s="1" t="s">
        <v>24</v>
      </c>
    </row>
    <row r="2179" spans="1:11" x14ac:dyDescent="0.3">
      <c r="A2179" s="1" t="s">
        <v>9911</v>
      </c>
      <c r="B2179">
        <v>218</v>
      </c>
      <c r="C2179">
        <v>4053578201</v>
      </c>
      <c r="D2179" s="1" t="s">
        <v>9912</v>
      </c>
      <c r="E2179" s="1" t="s">
        <v>9913</v>
      </c>
      <c r="F2179" s="1" t="s">
        <v>9914</v>
      </c>
      <c r="G2179" s="2">
        <v>45717.041666666664</v>
      </c>
      <c r="H2179" s="1" t="s">
        <v>22</v>
      </c>
      <c r="I2179">
        <v>4</v>
      </c>
      <c r="J2179" s="1" t="s">
        <v>3716</v>
      </c>
      <c r="K2179" s="1" t="s">
        <v>24</v>
      </c>
    </row>
    <row r="2180" spans="1:11" x14ac:dyDescent="0.3">
      <c r="A2180" s="1" t="s">
        <v>9915</v>
      </c>
      <c r="B2180">
        <v>219</v>
      </c>
      <c r="C2180">
        <v>4050034129</v>
      </c>
      <c r="D2180" s="1" t="s">
        <v>9916</v>
      </c>
      <c r="E2180" s="1" t="s">
        <v>9917</v>
      </c>
      <c r="F2180" s="1" t="s">
        <v>9918</v>
      </c>
      <c r="G2180" s="2">
        <v>45717.041666666664</v>
      </c>
      <c r="H2180" s="1" t="s">
        <v>15</v>
      </c>
      <c r="I2180">
        <v>1</v>
      </c>
      <c r="J2180" s="1" t="s">
        <v>9919</v>
      </c>
      <c r="K2180" s="1" t="s">
        <v>24</v>
      </c>
    </row>
    <row r="2181" spans="1:11" x14ac:dyDescent="0.3">
      <c r="A2181" s="1" t="s">
        <v>9920</v>
      </c>
      <c r="B2181">
        <v>22</v>
      </c>
      <c r="C2181">
        <v>4053420189</v>
      </c>
      <c r="D2181" s="1" t="s">
        <v>9921</v>
      </c>
      <c r="E2181" s="1" t="s">
        <v>9922</v>
      </c>
      <c r="F2181" s="1" t="s">
        <v>9923</v>
      </c>
      <c r="G2181" s="2">
        <v>45717.833333333336</v>
      </c>
      <c r="H2181" s="1" t="s">
        <v>15</v>
      </c>
      <c r="I2181">
        <v>1</v>
      </c>
      <c r="J2181" s="1" t="s">
        <v>9924</v>
      </c>
      <c r="K2181" s="1" t="s">
        <v>535</v>
      </c>
    </row>
    <row r="2182" spans="1:11" x14ac:dyDescent="0.3">
      <c r="A2182" s="1" t="s">
        <v>9925</v>
      </c>
      <c r="B2182">
        <v>220</v>
      </c>
      <c r="C2182">
        <v>4053524074</v>
      </c>
      <c r="D2182" s="1" t="s">
        <v>9926</v>
      </c>
      <c r="E2182" s="1" t="s">
        <v>9927</v>
      </c>
      <c r="F2182" s="1" t="s">
        <v>9928</v>
      </c>
      <c r="G2182" s="2">
        <v>45717.041666666664</v>
      </c>
      <c r="H2182" s="1" t="s">
        <v>29</v>
      </c>
      <c r="I2182">
        <v>2</v>
      </c>
      <c r="J2182" s="1" t="s">
        <v>9929</v>
      </c>
      <c r="K2182" s="1" t="s">
        <v>24</v>
      </c>
    </row>
    <row r="2183" spans="1:11" x14ac:dyDescent="0.3">
      <c r="A2183" s="1" t="s">
        <v>9930</v>
      </c>
      <c r="B2183">
        <v>221</v>
      </c>
      <c r="C2183">
        <v>4055965001</v>
      </c>
      <c r="D2183" s="1" t="s">
        <v>9931</v>
      </c>
      <c r="E2183" s="1" t="s">
        <v>9932</v>
      </c>
      <c r="F2183" s="1" t="s">
        <v>9933</v>
      </c>
      <c r="G2183" s="2">
        <v>45717.041666666664</v>
      </c>
      <c r="H2183" s="1" t="s">
        <v>22</v>
      </c>
      <c r="I2183">
        <v>1</v>
      </c>
      <c r="J2183" s="1" t="s">
        <v>3648</v>
      </c>
      <c r="K2183" s="1" t="s">
        <v>24</v>
      </c>
    </row>
    <row r="2184" spans="1:11" x14ac:dyDescent="0.3">
      <c r="A2184" s="1" t="s">
        <v>9934</v>
      </c>
      <c r="B2184">
        <v>222</v>
      </c>
      <c r="C2184">
        <v>4050029171</v>
      </c>
      <c r="D2184" s="1" t="s">
        <v>9935</v>
      </c>
      <c r="E2184" s="1" t="s">
        <v>9936</v>
      </c>
      <c r="F2184" s="1" t="s">
        <v>9937</v>
      </c>
      <c r="G2184" s="2">
        <v>45717.227777777778</v>
      </c>
      <c r="H2184" s="1" t="s">
        <v>22</v>
      </c>
      <c r="I2184">
        <v>2</v>
      </c>
      <c r="J2184" s="1" t="s">
        <v>9938</v>
      </c>
      <c r="K2184" s="1" t="s">
        <v>1317</v>
      </c>
    </row>
    <row r="2185" spans="1:11" x14ac:dyDescent="0.3">
      <c r="A2185" s="1" t="s">
        <v>9939</v>
      </c>
      <c r="B2185">
        <v>223</v>
      </c>
      <c r="C2185">
        <v>4049973097</v>
      </c>
      <c r="D2185" s="1" t="s">
        <v>9940</v>
      </c>
      <c r="E2185" s="1" t="s">
        <v>9941</v>
      </c>
      <c r="F2185" s="1" t="s">
        <v>9942</v>
      </c>
      <c r="G2185" s="2">
        <v>45717.218055555553</v>
      </c>
      <c r="H2185" s="1" t="s">
        <v>22</v>
      </c>
      <c r="I2185">
        <v>6</v>
      </c>
      <c r="J2185" s="1" t="s">
        <v>2321</v>
      </c>
      <c r="K2185" s="1" t="s">
        <v>2715</v>
      </c>
    </row>
    <row r="2186" spans="1:11" x14ac:dyDescent="0.3">
      <c r="A2186" s="1" t="s">
        <v>9943</v>
      </c>
      <c r="B2186">
        <v>224</v>
      </c>
      <c r="C2186">
        <v>4049964492</v>
      </c>
      <c r="D2186" s="1" t="s">
        <v>9944</v>
      </c>
      <c r="E2186" s="1" t="s">
        <v>9945</v>
      </c>
      <c r="F2186" s="1" t="s">
        <v>9946</v>
      </c>
      <c r="G2186" s="2">
        <v>45717.208333333336</v>
      </c>
      <c r="H2186" s="1" t="s">
        <v>29</v>
      </c>
      <c r="I2186">
        <v>2</v>
      </c>
      <c r="J2186" s="1" t="s">
        <v>9452</v>
      </c>
      <c r="K2186" s="1" t="s">
        <v>1029</v>
      </c>
    </row>
    <row r="2187" spans="1:11" x14ac:dyDescent="0.3">
      <c r="A2187" s="1" t="s">
        <v>9947</v>
      </c>
      <c r="B2187">
        <v>225</v>
      </c>
      <c r="C2187">
        <v>4049852530</v>
      </c>
      <c r="D2187" s="1" t="s">
        <v>9948</v>
      </c>
      <c r="E2187" s="1" t="s">
        <v>9949</v>
      </c>
      <c r="F2187" s="1" t="s">
        <v>9950</v>
      </c>
      <c r="G2187" s="2">
        <v>45717.193749999999</v>
      </c>
      <c r="H2187" s="1" t="s">
        <v>29</v>
      </c>
      <c r="I2187">
        <v>1</v>
      </c>
      <c r="J2187" s="1" t="s">
        <v>6018</v>
      </c>
      <c r="K2187" s="1" t="s">
        <v>9951</v>
      </c>
    </row>
    <row r="2188" spans="1:11" x14ac:dyDescent="0.3">
      <c r="A2188" s="1" t="s">
        <v>9952</v>
      </c>
      <c r="B2188">
        <v>226</v>
      </c>
      <c r="C2188">
        <v>4052027688</v>
      </c>
      <c r="D2188" s="1" t="s">
        <v>9953</v>
      </c>
      <c r="E2188" s="1" t="s">
        <v>9954</v>
      </c>
      <c r="F2188" s="1" t="s">
        <v>9955</v>
      </c>
      <c r="G2188" s="2">
        <v>45717.1875</v>
      </c>
      <c r="H2188" s="1" t="s">
        <v>36</v>
      </c>
      <c r="I2188">
        <v>1</v>
      </c>
      <c r="J2188" s="1" t="s">
        <v>9956</v>
      </c>
      <c r="K2188" s="1" t="s">
        <v>7203</v>
      </c>
    </row>
    <row r="2189" spans="1:11" x14ac:dyDescent="0.3">
      <c r="A2189" s="1" t="s">
        <v>9957</v>
      </c>
      <c r="B2189">
        <v>227</v>
      </c>
      <c r="C2189">
        <v>4049664534</v>
      </c>
      <c r="D2189" s="1" t="s">
        <v>9958</v>
      </c>
      <c r="E2189" s="1" t="s">
        <v>9959</v>
      </c>
      <c r="F2189" s="1" t="s">
        <v>9960</v>
      </c>
      <c r="G2189" s="2">
        <v>45717.155555555553</v>
      </c>
      <c r="H2189" s="1" t="s">
        <v>36</v>
      </c>
      <c r="I2189">
        <v>1</v>
      </c>
      <c r="J2189" s="1" t="s">
        <v>6018</v>
      </c>
      <c r="K2189" s="1" t="s">
        <v>9951</v>
      </c>
    </row>
    <row r="2190" spans="1:11" x14ac:dyDescent="0.3">
      <c r="A2190" s="1" t="s">
        <v>9961</v>
      </c>
      <c r="B2190">
        <v>228</v>
      </c>
      <c r="C2190">
        <v>4049659953</v>
      </c>
      <c r="D2190" s="1" t="s">
        <v>9962</v>
      </c>
      <c r="E2190" s="1" t="s">
        <v>9963</v>
      </c>
      <c r="F2190" s="1" t="s">
        <v>9964</v>
      </c>
      <c r="G2190" s="2">
        <v>45717.15347222222</v>
      </c>
      <c r="H2190" s="1" t="s">
        <v>36</v>
      </c>
      <c r="I2190">
        <v>1</v>
      </c>
      <c r="J2190" s="1" t="s">
        <v>9965</v>
      </c>
      <c r="K2190" s="1" t="s">
        <v>9966</v>
      </c>
    </row>
    <row r="2191" spans="1:11" x14ac:dyDescent="0.3">
      <c r="A2191" s="1" t="s">
        <v>9967</v>
      </c>
      <c r="B2191">
        <v>229</v>
      </c>
      <c r="C2191">
        <v>4050215064</v>
      </c>
      <c r="D2191" s="1" t="s">
        <v>9968</v>
      </c>
      <c r="E2191" s="1" t="s">
        <v>9969</v>
      </c>
      <c r="F2191" s="1" t="s">
        <v>9970</v>
      </c>
      <c r="G2191" s="2">
        <v>45717.041666666664</v>
      </c>
      <c r="H2191" s="1" t="s">
        <v>29</v>
      </c>
      <c r="I2191">
        <v>1</v>
      </c>
      <c r="J2191" s="1" t="s">
        <v>3064</v>
      </c>
      <c r="K2191" s="1" t="s">
        <v>24</v>
      </c>
    </row>
    <row r="2192" spans="1:11" x14ac:dyDescent="0.3">
      <c r="A2192" s="1" t="s">
        <v>9971</v>
      </c>
      <c r="B2192">
        <v>23</v>
      </c>
      <c r="C2192">
        <v>4053417895</v>
      </c>
      <c r="D2192" s="1" t="s">
        <v>9972</v>
      </c>
      <c r="E2192" s="1" t="s">
        <v>9973</v>
      </c>
      <c r="F2192" s="1" t="s">
        <v>9974</v>
      </c>
      <c r="G2192" s="2">
        <v>45717.833333333336</v>
      </c>
      <c r="H2192" s="1" t="s">
        <v>29</v>
      </c>
      <c r="I2192">
        <v>1</v>
      </c>
      <c r="J2192" s="1" t="s">
        <v>9452</v>
      </c>
      <c r="K2192" s="1" t="s">
        <v>1029</v>
      </c>
    </row>
    <row r="2193" spans="1:11" x14ac:dyDescent="0.3">
      <c r="A2193" s="1" t="s">
        <v>9975</v>
      </c>
      <c r="B2193">
        <v>230</v>
      </c>
      <c r="C2193">
        <v>4049491949</v>
      </c>
      <c r="D2193" s="1" t="s">
        <v>9976</v>
      </c>
      <c r="E2193" s="1" t="s">
        <v>9977</v>
      </c>
      <c r="F2193" s="1" t="s">
        <v>9978</v>
      </c>
      <c r="G2193" s="2">
        <v>45717.118750000001</v>
      </c>
      <c r="H2193" s="1" t="s">
        <v>29</v>
      </c>
      <c r="I2193">
        <v>2</v>
      </c>
      <c r="J2193" s="1" t="s">
        <v>1516</v>
      </c>
      <c r="K2193" s="1" t="s">
        <v>137</v>
      </c>
    </row>
    <row r="2194" spans="1:11" x14ac:dyDescent="0.3">
      <c r="A2194" s="1" t="s">
        <v>9979</v>
      </c>
      <c r="B2194">
        <v>231</v>
      </c>
      <c r="C2194">
        <v>4049453551</v>
      </c>
      <c r="D2194" s="1" t="s">
        <v>9980</v>
      </c>
      <c r="E2194" s="1" t="s">
        <v>9981</v>
      </c>
      <c r="F2194" s="1" t="s">
        <v>9982</v>
      </c>
      <c r="G2194" s="2">
        <v>45717.104166666664</v>
      </c>
      <c r="H2194" s="1" t="s">
        <v>29</v>
      </c>
      <c r="I2194">
        <v>1</v>
      </c>
      <c r="J2194" s="1" t="s">
        <v>9806</v>
      </c>
      <c r="K2194" s="1" t="s">
        <v>9807</v>
      </c>
    </row>
    <row r="2195" spans="1:11" x14ac:dyDescent="0.3">
      <c r="A2195" s="1" t="s">
        <v>9983</v>
      </c>
      <c r="B2195">
        <v>232</v>
      </c>
      <c r="C2195">
        <v>4049467574</v>
      </c>
      <c r="D2195" s="1" t="s">
        <v>9984</v>
      </c>
      <c r="E2195" s="1" t="s">
        <v>9985</v>
      </c>
      <c r="F2195" s="1" t="s">
        <v>9986</v>
      </c>
      <c r="G2195" s="2">
        <v>45717.103472222225</v>
      </c>
      <c r="H2195" s="1" t="s">
        <v>36</v>
      </c>
      <c r="I2195">
        <v>61</v>
      </c>
      <c r="J2195" s="1" t="s">
        <v>9526</v>
      </c>
      <c r="K2195" s="1" t="s">
        <v>4680</v>
      </c>
    </row>
    <row r="2196" spans="1:11" x14ac:dyDescent="0.3">
      <c r="A2196" s="1" t="s">
        <v>9987</v>
      </c>
      <c r="B2196">
        <v>233</v>
      </c>
      <c r="C2196">
        <v>4049304906</v>
      </c>
      <c r="D2196" s="1" t="s">
        <v>9988</v>
      </c>
      <c r="E2196" s="1" t="s">
        <v>9989</v>
      </c>
      <c r="F2196" s="1" t="s">
        <v>9990</v>
      </c>
      <c r="G2196" s="2">
        <v>45717.085416666669</v>
      </c>
      <c r="H2196" s="1" t="s">
        <v>36</v>
      </c>
      <c r="I2196">
        <v>1</v>
      </c>
      <c r="J2196" s="1" t="s">
        <v>1231</v>
      </c>
      <c r="K2196" s="1" t="s">
        <v>2315</v>
      </c>
    </row>
    <row r="2197" spans="1:11" x14ac:dyDescent="0.3">
      <c r="A2197" s="1" t="s">
        <v>9991</v>
      </c>
      <c r="B2197">
        <v>234</v>
      </c>
      <c r="C2197">
        <v>4050223179</v>
      </c>
      <c r="D2197" s="1" t="s">
        <v>9992</v>
      </c>
      <c r="E2197" s="1" t="s">
        <v>9993</v>
      </c>
      <c r="F2197" s="1" t="s">
        <v>9994</v>
      </c>
      <c r="G2197" s="2">
        <v>45717.041666666664</v>
      </c>
      <c r="H2197" s="1" t="s">
        <v>29</v>
      </c>
      <c r="I2197">
        <v>1</v>
      </c>
      <c r="J2197" s="1" t="s">
        <v>9995</v>
      </c>
      <c r="K2197" s="1" t="s">
        <v>24</v>
      </c>
    </row>
    <row r="2198" spans="1:11" x14ac:dyDescent="0.3">
      <c r="A2198" s="1" t="s">
        <v>9996</v>
      </c>
      <c r="B2198">
        <v>235</v>
      </c>
      <c r="C2198">
        <v>4050182854</v>
      </c>
      <c r="D2198" s="1" t="s">
        <v>9997</v>
      </c>
      <c r="E2198" s="1" t="s">
        <v>9998</v>
      </c>
      <c r="F2198" s="1" t="s">
        <v>9999</v>
      </c>
      <c r="G2198" s="2">
        <v>45717.041666666664</v>
      </c>
      <c r="H2198" s="1" t="s">
        <v>15</v>
      </c>
      <c r="I2198">
        <v>2</v>
      </c>
      <c r="J2198" s="1" t="s">
        <v>3178</v>
      </c>
      <c r="K2198" s="1" t="s">
        <v>24</v>
      </c>
    </row>
    <row r="2199" spans="1:11" x14ac:dyDescent="0.3">
      <c r="A2199" s="1" t="s">
        <v>10000</v>
      </c>
      <c r="B2199">
        <v>236</v>
      </c>
      <c r="C2199">
        <v>4049994342</v>
      </c>
      <c r="D2199" s="1" t="s">
        <v>10001</v>
      </c>
      <c r="E2199" s="1" t="s">
        <v>10002</v>
      </c>
      <c r="F2199" s="1" t="s">
        <v>10003</v>
      </c>
      <c r="G2199" s="2">
        <v>45717.041666666664</v>
      </c>
      <c r="H2199" s="1" t="s">
        <v>29</v>
      </c>
      <c r="I2199">
        <v>1</v>
      </c>
      <c r="J2199" s="1" t="s">
        <v>3178</v>
      </c>
      <c r="K2199" s="1" t="s">
        <v>24</v>
      </c>
    </row>
    <row r="2200" spans="1:11" x14ac:dyDescent="0.3">
      <c r="A2200" s="1" t="s">
        <v>10004</v>
      </c>
      <c r="B2200">
        <v>237</v>
      </c>
      <c r="C2200">
        <v>4049206119</v>
      </c>
      <c r="D2200" s="1" t="s">
        <v>10005</v>
      </c>
      <c r="E2200" s="1" t="s">
        <v>10006</v>
      </c>
      <c r="F2200" s="1" t="s">
        <v>10007</v>
      </c>
      <c r="G2200" s="2">
        <v>45717.063888888886</v>
      </c>
      <c r="H2200" s="1" t="s">
        <v>15</v>
      </c>
      <c r="I2200">
        <v>1</v>
      </c>
      <c r="J2200" s="1" t="s">
        <v>9540</v>
      </c>
      <c r="K2200" s="1" t="s">
        <v>386</v>
      </c>
    </row>
    <row r="2201" spans="1:11" x14ac:dyDescent="0.3">
      <c r="A2201" s="1" t="s">
        <v>10008</v>
      </c>
      <c r="B2201">
        <v>238</v>
      </c>
      <c r="C2201">
        <v>4049190122</v>
      </c>
      <c r="D2201" s="1" t="s">
        <v>10009</v>
      </c>
      <c r="E2201" s="1" t="s">
        <v>10010</v>
      </c>
      <c r="F2201" s="1" t="s">
        <v>10011</v>
      </c>
      <c r="G2201" s="2">
        <v>45717.061805555553</v>
      </c>
      <c r="H2201" s="1" t="s">
        <v>29</v>
      </c>
      <c r="I2201">
        <v>1</v>
      </c>
      <c r="J2201" s="1" t="s">
        <v>6132</v>
      </c>
      <c r="K2201" s="1" t="s">
        <v>7197</v>
      </c>
    </row>
    <row r="2202" spans="1:11" x14ac:dyDescent="0.3">
      <c r="A2202" s="1" t="s">
        <v>10012</v>
      </c>
      <c r="B2202">
        <v>239</v>
      </c>
      <c r="C2202">
        <v>4049280467</v>
      </c>
      <c r="D2202" s="1" t="s">
        <v>10013</v>
      </c>
      <c r="E2202" s="1" t="s">
        <v>10014</v>
      </c>
      <c r="F2202" s="1" t="s">
        <v>10015</v>
      </c>
      <c r="G2202" s="2">
        <v>45717.061111111114</v>
      </c>
      <c r="H2202" s="1" t="s">
        <v>15</v>
      </c>
      <c r="I2202">
        <v>1</v>
      </c>
      <c r="J2202" s="1" t="s">
        <v>10016</v>
      </c>
      <c r="K2202" s="1" t="s">
        <v>2040</v>
      </c>
    </row>
    <row r="2203" spans="1:11" x14ac:dyDescent="0.3">
      <c r="A2203" s="1" t="s">
        <v>10017</v>
      </c>
      <c r="B2203">
        <v>24</v>
      </c>
      <c r="C2203">
        <v>4053310528</v>
      </c>
      <c r="D2203" s="1" t="s">
        <v>10018</v>
      </c>
      <c r="E2203" s="1" t="s">
        <v>10019</v>
      </c>
      <c r="F2203" s="1" t="s">
        <v>10020</v>
      </c>
      <c r="G2203" s="2">
        <v>45717.818749999999</v>
      </c>
      <c r="H2203" s="1" t="s">
        <v>15</v>
      </c>
      <c r="I2203">
        <v>8</v>
      </c>
      <c r="J2203" s="1" t="s">
        <v>9627</v>
      </c>
      <c r="K2203" s="1" t="s">
        <v>243</v>
      </c>
    </row>
    <row r="2204" spans="1:11" x14ac:dyDescent="0.3">
      <c r="A2204" s="1" t="s">
        <v>10021</v>
      </c>
      <c r="B2204">
        <v>240</v>
      </c>
      <c r="C2204">
        <v>4050319797</v>
      </c>
      <c r="D2204" s="1" t="s">
        <v>10022</v>
      </c>
      <c r="E2204" s="1" t="s">
        <v>10023</v>
      </c>
      <c r="F2204" s="1" t="s">
        <v>10024</v>
      </c>
      <c r="G2204" s="2">
        <v>45717.041666666664</v>
      </c>
      <c r="H2204" s="1" t="s">
        <v>15</v>
      </c>
      <c r="I2204">
        <v>3</v>
      </c>
      <c r="J2204" s="1" t="s">
        <v>8719</v>
      </c>
      <c r="K2204" s="1" t="s">
        <v>24</v>
      </c>
    </row>
    <row r="2205" spans="1:11" x14ac:dyDescent="0.3">
      <c r="A2205" s="1" t="s">
        <v>10025</v>
      </c>
      <c r="B2205">
        <v>241</v>
      </c>
      <c r="C2205">
        <v>4049126909</v>
      </c>
      <c r="D2205" s="1" t="s">
        <v>10026</v>
      </c>
      <c r="E2205" s="1" t="s">
        <v>10027</v>
      </c>
      <c r="F2205" s="1" t="s">
        <v>10028</v>
      </c>
      <c r="G2205" s="2">
        <v>45717.055555555555</v>
      </c>
      <c r="H2205" s="1" t="s">
        <v>29</v>
      </c>
      <c r="I2205">
        <v>1</v>
      </c>
      <c r="J2205" s="1" t="s">
        <v>10029</v>
      </c>
      <c r="K2205" s="1" t="s">
        <v>8652</v>
      </c>
    </row>
    <row r="2206" spans="1:11" x14ac:dyDescent="0.3">
      <c r="A2206" s="1" t="s">
        <v>10030</v>
      </c>
      <c r="B2206">
        <v>242</v>
      </c>
      <c r="C2206">
        <v>4049140252</v>
      </c>
      <c r="D2206" s="1" t="s">
        <v>10031</v>
      </c>
      <c r="E2206" s="1" t="s">
        <v>10032</v>
      </c>
      <c r="F2206" s="1" t="s">
        <v>10033</v>
      </c>
      <c r="G2206" s="2">
        <v>45717.054861111108</v>
      </c>
      <c r="H2206" s="1" t="s">
        <v>36</v>
      </c>
      <c r="I2206">
        <v>1</v>
      </c>
      <c r="J2206" s="1" t="s">
        <v>6323</v>
      </c>
      <c r="K2206" s="1" t="s">
        <v>3836</v>
      </c>
    </row>
    <row r="2207" spans="1:11" x14ac:dyDescent="0.3">
      <c r="A2207" s="1" t="s">
        <v>10034</v>
      </c>
      <c r="B2207">
        <v>243</v>
      </c>
      <c r="C2207">
        <v>4049115299</v>
      </c>
      <c r="D2207" s="1" t="s">
        <v>10035</v>
      </c>
      <c r="E2207" s="1" t="s">
        <v>10036</v>
      </c>
      <c r="F2207" s="1" t="s">
        <v>10037</v>
      </c>
      <c r="G2207" s="2">
        <v>45717.052777777775</v>
      </c>
      <c r="H2207" s="1" t="s">
        <v>29</v>
      </c>
      <c r="I2207">
        <v>1</v>
      </c>
      <c r="J2207" s="1" t="s">
        <v>786</v>
      </c>
      <c r="K2207" s="1" t="s">
        <v>3306</v>
      </c>
    </row>
    <row r="2208" spans="1:11" x14ac:dyDescent="0.3">
      <c r="A2208" s="1" t="s">
        <v>10038</v>
      </c>
      <c r="B2208">
        <v>244</v>
      </c>
      <c r="C2208">
        <v>4049114846</v>
      </c>
      <c r="D2208" s="1" t="s">
        <v>10039</v>
      </c>
      <c r="E2208" s="1" t="s">
        <v>10040</v>
      </c>
      <c r="F2208" s="1" t="s">
        <v>10041</v>
      </c>
      <c r="G2208" s="2">
        <v>45717.052777777775</v>
      </c>
      <c r="H2208" s="1" t="s">
        <v>15</v>
      </c>
      <c r="I2208">
        <v>1</v>
      </c>
      <c r="J2208" s="1" t="s">
        <v>786</v>
      </c>
      <c r="K2208" s="1" t="s">
        <v>3306</v>
      </c>
    </row>
    <row r="2209" spans="1:11" x14ac:dyDescent="0.3">
      <c r="A2209" s="1" t="s">
        <v>10042</v>
      </c>
      <c r="B2209">
        <v>245</v>
      </c>
      <c r="C2209">
        <v>4049098197</v>
      </c>
      <c r="D2209" s="1" t="s">
        <v>10043</v>
      </c>
      <c r="E2209" s="1" t="s">
        <v>10044</v>
      </c>
      <c r="F2209" s="1" t="s">
        <v>10045</v>
      </c>
      <c r="G2209" s="2">
        <v>45717.050694444442</v>
      </c>
      <c r="H2209" s="1" t="s">
        <v>36</v>
      </c>
      <c r="I2209">
        <v>1</v>
      </c>
      <c r="J2209" s="1" t="s">
        <v>10046</v>
      </c>
      <c r="K2209" s="1" t="s">
        <v>10047</v>
      </c>
    </row>
    <row r="2210" spans="1:11" x14ac:dyDescent="0.3">
      <c r="A2210" s="1" t="s">
        <v>10048</v>
      </c>
      <c r="B2210">
        <v>246</v>
      </c>
      <c r="C2210">
        <v>4049096354</v>
      </c>
      <c r="D2210" s="1" t="s">
        <v>10049</v>
      </c>
      <c r="E2210" s="1" t="s">
        <v>10050</v>
      </c>
      <c r="F2210" s="1" t="s">
        <v>10051</v>
      </c>
      <c r="G2210" s="2">
        <v>45717.05</v>
      </c>
      <c r="H2210" s="1" t="s">
        <v>36</v>
      </c>
      <c r="I2210">
        <v>2</v>
      </c>
      <c r="J2210" s="1" t="s">
        <v>4257</v>
      </c>
      <c r="K2210" s="1" t="s">
        <v>3391</v>
      </c>
    </row>
    <row r="2211" spans="1:11" x14ac:dyDescent="0.3">
      <c r="A2211" s="1" t="s">
        <v>10052</v>
      </c>
      <c r="B2211">
        <v>247</v>
      </c>
      <c r="C2211">
        <v>4049094631</v>
      </c>
      <c r="D2211" s="1" t="s">
        <v>10053</v>
      </c>
      <c r="E2211" s="1" t="s">
        <v>3350</v>
      </c>
      <c r="F2211" s="1" t="s">
        <v>10054</v>
      </c>
      <c r="G2211" s="2">
        <v>45717.049305555556</v>
      </c>
      <c r="H2211" s="1" t="s">
        <v>29</v>
      </c>
      <c r="I2211">
        <v>1</v>
      </c>
      <c r="J2211" s="1" t="s">
        <v>10055</v>
      </c>
      <c r="K2211" s="1" t="s">
        <v>677</v>
      </c>
    </row>
    <row r="2212" spans="1:11" x14ac:dyDescent="0.3">
      <c r="A2212" s="1" t="s">
        <v>10056</v>
      </c>
      <c r="B2212">
        <v>248</v>
      </c>
      <c r="C2212">
        <v>4049470802</v>
      </c>
      <c r="D2212" s="1" t="s">
        <v>10057</v>
      </c>
      <c r="E2212" s="1" t="s">
        <v>10058</v>
      </c>
      <c r="F2212" s="1" t="s">
        <v>10059</v>
      </c>
      <c r="G2212" s="2">
        <v>45717.048611111109</v>
      </c>
      <c r="H2212" s="1" t="s">
        <v>29</v>
      </c>
      <c r="I2212">
        <v>1</v>
      </c>
      <c r="J2212" s="1" t="s">
        <v>3306</v>
      </c>
      <c r="K2212" s="1" t="s">
        <v>204</v>
      </c>
    </row>
    <row r="2213" spans="1:11" x14ac:dyDescent="0.3">
      <c r="A2213" s="1" t="s">
        <v>10060</v>
      </c>
      <c r="B2213">
        <v>249</v>
      </c>
      <c r="C2213">
        <v>4049090456</v>
      </c>
      <c r="D2213" s="1" t="s">
        <v>10061</v>
      </c>
      <c r="E2213" s="1" t="s">
        <v>10062</v>
      </c>
      <c r="F2213" s="1" t="s">
        <v>10063</v>
      </c>
      <c r="G2213" s="2">
        <v>45717.04791666667</v>
      </c>
      <c r="H2213" s="1" t="s">
        <v>15</v>
      </c>
      <c r="I2213">
        <v>1</v>
      </c>
      <c r="J2213" s="1" t="s">
        <v>8415</v>
      </c>
      <c r="K2213" s="1" t="s">
        <v>7531</v>
      </c>
    </row>
    <row r="2214" spans="1:11" x14ac:dyDescent="0.3">
      <c r="A2214" s="1" t="s">
        <v>10064</v>
      </c>
      <c r="B2214">
        <v>25</v>
      </c>
      <c r="C2214">
        <v>4053329635</v>
      </c>
      <c r="D2214" s="1" t="s">
        <v>10065</v>
      </c>
      <c r="E2214" s="1" t="s">
        <v>10019</v>
      </c>
      <c r="F2214" s="1" t="s">
        <v>10066</v>
      </c>
      <c r="G2214" s="2">
        <v>45717.818749999999</v>
      </c>
      <c r="H2214" s="1" t="s">
        <v>15</v>
      </c>
      <c r="I2214">
        <v>2</v>
      </c>
      <c r="J2214" s="1" t="s">
        <v>1516</v>
      </c>
      <c r="K2214" s="1" t="s">
        <v>148</v>
      </c>
    </row>
    <row r="2215" spans="1:11" x14ac:dyDescent="0.3">
      <c r="A2215" s="1" t="s">
        <v>10067</v>
      </c>
      <c r="B2215">
        <v>250</v>
      </c>
      <c r="C2215">
        <v>4049084539</v>
      </c>
      <c r="D2215" s="1" t="s">
        <v>10068</v>
      </c>
      <c r="E2215" s="1" t="s">
        <v>3266</v>
      </c>
      <c r="F2215" s="1" t="s">
        <v>10069</v>
      </c>
      <c r="G2215" s="2">
        <v>45717.046527777777</v>
      </c>
      <c r="H2215" s="1" t="s">
        <v>15</v>
      </c>
      <c r="I2215">
        <v>1</v>
      </c>
      <c r="J2215" s="1" t="s">
        <v>1288</v>
      </c>
      <c r="K2215" s="1" t="s">
        <v>3269</v>
      </c>
    </row>
    <row r="2216" spans="1:11" x14ac:dyDescent="0.3">
      <c r="A2216" s="1" t="s">
        <v>10070</v>
      </c>
      <c r="B2216">
        <v>251</v>
      </c>
      <c r="C2216">
        <v>4049079146</v>
      </c>
      <c r="D2216" s="1" t="s">
        <v>10071</v>
      </c>
      <c r="E2216" s="1" t="s">
        <v>10072</v>
      </c>
      <c r="F2216" s="1" t="s">
        <v>10073</v>
      </c>
      <c r="G2216" s="2">
        <v>45717.04583333333</v>
      </c>
      <c r="H2216" s="1" t="s">
        <v>22</v>
      </c>
      <c r="I2216">
        <v>1</v>
      </c>
      <c r="J2216" s="1" t="s">
        <v>5075</v>
      </c>
      <c r="K2216" s="1" t="s">
        <v>8744</v>
      </c>
    </row>
    <row r="2217" spans="1:11" x14ac:dyDescent="0.3">
      <c r="A2217" s="1" t="s">
        <v>10074</v>
      </c>
      <c r="B2217">
        <v>252</v>
      </c>
      <c r="C2217">
        <v>4049078062</v>
      </c>
      <c r="D2217" s="1" t="s">
        <v>10075</v>
      </c>
      <c r="E2217" s="1" t="s">
        <v>10076</v>
      </c>
      <c r="F2217" s="1" t="s">
        <v>10077</v>
      </c>
      <c r="G2217" s="2">
        <v>45717.04583333333</v>
      </c>
      <c r="H2217" s="1" t="s">
        <v>29</v>
      </c>
      <c r="I2217">
        <v>1</v>
      </c>
      <c r="J2217" s="1" t="s">
        <v>5075</v>
      </c>
      <c r="K2217" s="1" t="s">
        <v>8744</v>
      </c>
    </row>
    <row r="2218" spans="1:11" x14ac:dyDescent="0.3">
      <c r="A2218" s="1" t="s">
        <v>10078</v>
      </c>
      <c r="B2218">
        <v>253</v>
      </c>
      <c r="C2218">
        <v>4049077568</v>
      </c>
      <c r="D2218" s="1" t="s">
        <v>10079</v>
      </c>
      <c r="E2218" s="1" t="s">
        <v>10080</v>
      </c>
      <c r="F2218" s="1" t="s">
        <v>10081</v>
      </c>
      <c r="G2218" s="2">
        <v>45717.04583333333</v>
      </c>
      <c r="H2218" s="1" t="s">
        <v>22</v>
      </c>
      <c r="I2218">
        <v>1</v>
      </c>
      <c r="J2218" s="1" t="s">
        <v>5075</v>
      </c>
      <c r="K2218" s="1" t="s">
        <v>8744</v>
      </c>
    </row>
    <row r="2219" spans="1:11" x14ac:dyDescent="0.3">
      <c r="A2219" s="1" t="s">
        <v>10082</v>
      </c>
      <c r="B2219">
        <v>254</v>
      </c>
      <c r="C2219">
        <v>4049075472</v>
      </c>
      <c r="D2219" s="1" t="s">
        <v>10083</v>
      </c>
      <c r="E2219" s="1" t="s">
        <v>10084</v>
      </c>
      <c r="F2219" s="1" t="s">
        <v>10085</v>
      </c>
      <c r="G2219" s="2">
        <v>45717.045138888891</v>
      </c>
      <c r="H2219" s="1" t="s">
        <v>29</v>
      </c>
      <c r="I2219">
        <v>1</v>
      </c>
      <c r="J2219" s="1" t="s">
        <v>5075</v>
      </c>
      <c r="K2219" s="1" t="s">
        <v>8744</v>
      </c>
    </row>
    <row r="2220" spans="1:11" x14ac:dyDescent="0.3">
      <c r="A2220" s="1" t="s">
        <v>10086</v>
      </c>
      <c r="B2220">
        <v>255</v>
      </c>
      <c r="C2220">
        <v>4049072293</v>
      </c>
      <c r="D2220" s="1" t="s">
        <v>10087</v>
      </c>
      <c r="E2220" s="1" t="s">
        <v>10088</v>
      </c>
      <c r="F2220" s="1" t="s">
        <v>10089</v>
      </c>
      <c r="G2220" s="2">
        <v>45717.044444444444</v>
      </c>
      <c r="H2220" s="1" t="s">
        <v>29</v>
      </c>
      <c r="I2220">
        <v>1</v>
      </c>
      <c r="J2220" s="1" t="s">
        <v>186</v>
      </c>
      <c r="K2220" s="1" t="s">
        <v>3213</v>
      </c>
    </row>
    <row r="2221" spans="1:11" x14ac:dyDescent="0.3">
      <c r="A2221" s="1" t="s">
        <v>10090</v>
      </c>
      <c r="B2221">
        <v>256</v>
      </c>
      <c r="C2221">
        <v>4049073179</v>
      </c>
      <c r="D2221" s="1" t="s">
        <v>10091</v>
      </c>
      <c r="E2221" s="1" t="s">
        <v>10092</v>
      </c>
      <c r="F2221" s="1" t="s">
        <v>10093</v>
      </c>
      <c r="G2221" s="2">
        <v>45717.044444444444</v>
      </c>
      <c r="H2221" s="1" t="s">
        <v>22</v>
      </c>
      <c r="I2221">
        <v>3</v>
      </c>
      <c r="J2221" s="1" t="s">
        <v>5315</v>
      </c>
      <c r="K2221" s="1" t="s">
        <v>3301</v>
      </c>
    </row>
    <row r="2222" spans="1:11" x14ac:dyDescent="0.3">
      <c r="A2222" s="1" t="s">
        <v>10094</v>
      </c>
      <c r="B2222">
        <v>257</v>
      </c>
      <c r="C2222">
        <v>4049066828</v>
      </c>
      <c r="D2222" s="1" t="s">
        <v>10095</v>
      </c>
      <c r="E2222" s="1" t="s">
        <v>10096</v>
      </c>
      <c r="F2222" s="1" t="s">
        <v>10097</v>
      </c>
      <c r="G2222" s="2">
        <v>45717.043749999997</v>
      </c>
      <c r="H2222" s="1" t="s">
        <v>22</v>
      </c>
      <c r="I2222">
        <v>2</v>
      </c>
      <c r="J2222" s="1" t="s">
        <v>4751</v>
      </c>
      <c r="K2222" s="1" t="s">
        <v>10098</v>
      </c>
    </row>
    <row r="2223" spans="1:11" x14ac:dyDescent="0.3">
      <c r="A2223" s="1" t="s">
        <v>10099</v>
      </c>
      <c r="B2223">
        <v>258</v>
      </c>
      <c r="C2223">
        <v>4049066452</v>
      </c>
      <c r="D2223" s="1" t="s">
        <v>10100</v>
      </c>
      <c r="E2223" s="1" t="s">
        <v>10101</v>
      </c>
      <c r="F2223" s="1" t="s">
        <v>10102</v>
      </c>
      <c r="G2223" s="2">
        <v>45717.043055555558</v>
      </c>
      <c r="H2223" s="1" t="s">
        <v>36</v>
      </c>
      <c r="I2223">
        <v>2</v>
      </c>
      <c r="J2223" s="1" t="s">
        <v>10103</v>
      </c>
      <c r="K2223" s="1" t="s">
        <v>10104</v>
      </c>
    </row>
    <row r="2224" spans="1:11" x14ac:dyDescent="0.3">
      <c r="A2224" s="1" t="s">
        <v>10105</v>
      </c>
      <c r="B2224">
        <v>259</v>
      </c>
      <c r="C2224">
        <v>4049062713</v>
      </c>
      <c r="D2224" s="1" t="s">
        <v>10106</v>
      </c>
      <c r="E2224" s="1" t="s">
        <v>10107</v>
      </c>
      <c r="F2224" s="1" t="s">
        <v>10108</v>
      </c>
      <c r="G2224" s="2">
        <v>45717.042361111111</v>
      </c>
      <c r="H2224" s="1" t="s">
        <v>36</v>
      </c>
      <c r="I2224">
        <v>2</v>
      </c>
      <c r="J2224" s="1" t="s">
        <v>10109</v>
      </c>
      <c r="K2224" s="1" t="s">
        <v>1164</v>
      </c>
    </row>
    <row r="2225" spans="1:11" x14ac:dyDescent="0.3">
      <c r="A2225" s="1" t="s">
        <v>10110</v>
      </c>
      <c r="B2225">
        <v>26</v>
      </c>
      <c r="C2225">
        <v>4053279679</v>
      </c>
      <c r="D2225" s="1" t="s">
        <v>10111</v>
      </c>
      <c r="E2225" s="1" t="s">
        <v>10112</v>
      </c>
      <c r="F2225" s="1" t="s">
        <v>10113</v>
      </c>
      <c r="G2225" s="2">
        <v>45717.815972222219</v>
      </c>
      <c r="H2225" s="1" t="s">
        <v>29</v>
      </c>
      <c r="I2225">
        <v>1</v>
      </c>
      <c r="J2225" s="1" t="s">
        <v>10114</v>
      </c>
      <c r="K2225" s="1" t="s">
        <v>5758</v>
      </c>
    </row>
    <row r="2226" spans="1:11" x14ac:dyDescent="0.3">
      <c r="A2226" s="1" t="s">
        <v>10115</v>
      </c>
      <c r="B2226">
        <v>260</v>
      </c>
      <c r="C2226">
        <v>4049062034</v>
      </c>
      <c r="D2226" s="1" t="s">
        <v>10116</v>
      </c>
      <c r="E2226" s="1" t="s">
        <v>10117</v>
      </c>
      <c r="F2226" s="1" t="s">
        <v>10118</v>
      </c>
      <c r="G2226" s="2">
        <v>45717.042361111111</v>
      </c>
      <c r="H2226" s="1" t="s">
        <v>36</v>
      </c>
      <c r="I2226">
        <v>1</v>
      </c>
      <c r="J2226" s="1" t="s">
        <v>1359</v>
      </c>
      <c r="K2226" s="1" t="s">
        <v>76</v>
      </c>
    </row>
    <row r="2227" spans="1:11" x14ac:dyDescent="0.3">
      <c r="A2227" s="1" t="s">
        <v>10119</v>
      </c>
      <c r="B2227">
        <v>261</v>
      </c>
      <c r="C2227">
        <v>4095441775</v>
      </c>
      <c r="D2227" s="1" t="s">
        <v>10120</v>
      </c>
      <c r="E2227" s="1" t="s">
        <v>10121</v>
      </c>
      <c r="F2227" s="1" t="s">
        <v>10122</v>
      </c>
      <c r="G2227" s="2">
        <v>45717.042361111111</v>
      </c>
      <c r="H2227" s="1" t="s">
        <v>15</v>
      </c>
      <c r="I2227">
        <v>1</v>
      </c>
      <c r="J2227" s="1" t="s">
        <v>10123</v>
      </c>
      <c r="K2227" s="1" t="s">
        <v>4373</v>
      </c>
    </row>
    <row r="2228" spans="1:11" x14ac:dyDescent="0.3">
      <c r="A2228" s="1" t="s">
        <v>10124</v>
      </c>
      <c r="B2228">
        <v>262</v>
      </c>
      <c r="C2228">
        <v>4049077552</v>
      </c>
      <c r="D2228" s="1" t="s">
        <v>10125</v>
      </c>
      <c r="E2228" s="1" t="s">
        <v>10126</v>
      </c>
      <c r="F2228" s="1" t="s">
        <v>10127</v>
      </c>
      <c r="G2228" s="2">
        <v>45717.041666666664</v>
      </c>
      <c r="H2228" s="1" t="s">
        <v>29</v>
      </c>
      <c r="I2228">
        <v>4</v>
      </c>
      <c r="J2228" s="1" t="s">
        <v>1359</v>
      </c>
      <c r="K2228" s="1" t="s">
        <v>76</v>
      </c>
    </row>
    <row r="2229" spans="1:11" x14ac:dyDescent="0.3">
      <c r="A2229" s="1" t="s">
        <v>10128</v>
      </c>
      <c r="B2229">
        <v>263</v>
      </c>
      <c r="C2229">
        <v>4049078061</v>
      </c>
      <c r="D2229" s="1" t="s">
        <v>10129</v>
      </c>
      <c r="E2229" s="1" t="s">
        <v>10130</v>
      </c>
      <c r="F2229" s="1" t="s">
        <v>10131</v>
      </c>
      <c r="G2229" s="2">
        <v>45717.041666666664</v>
      </c>
      <c r="H2229" s="1" t="s">
        <v>29</v>
      </c>
      <c r="I2229">
        <v>8</v>
      </c>
      <c r="J2229" s="1" t="s">
        <v>1359</v>
      </c>
      <c r="K2229" s="1" t="s">
        <v>76</v>
      </c>
    </row>
    <row r="2230" spans="1:11" x14ac:dyDescent="0.3">
      <c r="A2230" s="1" t="s">
        <v>10132</v>
      </c>
      <c r="B2230">
        <v>264</v>
      </c>
      <c r="C2230">
        <v>4051024033</v>
      </c>
      <c r="D2230" s="1" t="s">
        <v>10133</v>
      </c>
      <c r="E2230" s="1" t="s">
        <v>9332</v>
      </c>
      <c r="F2230" s="1" t="s">
        <v>10134</v>
      </c>
      <c r="G2230" s="2">
        <v>45717.041666666664</v>
      </c>
      <c r="H2230" s="1" t="s">
        <v>15</v>
      </c>
      <c r="I2230">
        <v>1</v>
      </c>
      <c r="J2230" s="1" t="s">
        <v>6462</v>
      </c>
      <c r="K2230" s="1" t="s">
        <v>4526</v>
      </c>
    </row>
    <row r="2231" spans="1:11" x14ac:dyDescent="0.3">
      <c r="A2231" s="1" t="s">
        <v>10135</v>
      </c>
      <c r="B2231">
        <v>265</v>
      </c>
      <c r="C2231">
        <v>4064024691</v>
      </c>
      <c r="D2231" s="1" t="s">
        <v>10136</v>
      </c>
      <c r="E2231" s="1" t="s">
        <v>10137</v>
      </c>
      <c r="F2231" s="1" t="s">
        <v>10138</v>
      </c>
      <c r="G2231" s="2">
        <v>45717.041666666664</v>
      </c>
      <c r="H2231" s="1" t="s">
        <v>22</v>
      </c>
      <c r="I2231">
        <v>1</v>
      </c>
      <c r="J2231" s="1" t="s">
        <v>2623</v>
      </c>
      <c r="K2231" s="1" t="s">
        <v>24</v>
      </c>
    </row>
    <row r="2232" spans="1:11" x14ac:dyDescent="0.3">
      <c r="A2232" s="1" t="s">
        <v>10139</v>
      </c>
      <c r="B2232">
        <v>266</v>
      </c>
      <c r="C2232">
        <v>4064058537</v>
      </c>
      <c r="D2232" s="1" t="s">
        <v>10140</v>
      </c>
      <c r="E2232" s="1" t="s">
        <v>2621</v>
      </c>
      <c r="F2232" s="1" t="s">
        <v>10141</v>
      </c>
      <c r="G2232" s="2">
        <v>45717.041666666664</v>
      </c>
      <c r="H2232" s="1" t="s">
        <v>29</v>
      </c>
      <c r="I2232">
        <v>1</v>
      </c>
      <c r="J2232" s="1" t="s">
        <v>2623</v>
      </c>
      <c r="K2232" s="1" t="s">
        <v>24</v>
      </c>
    </row>
    <row r="2233" spans="1:11" x14ac:dyDescent="0.3">
      <c r="A2233" s="1" t="s">
        <v>10142</v>
      </c>
      <c r="B2233">
        <v>267</v>
      </c>
      <c r="C2233">
        <v>4064082529</v>
      </c>
      <c r="D2233" s="1" t="s">
        <v>10143</v>
      </c>
      <c r="E2233" s="1" t="s">
        <v>10144</v>
      </c>
      <c r="F2233" s="1" t="s">
        <v>10145</v>
      </c>
      <c r="G2233" s="2">
        <v>45717.041666666664</v>
      </c>
      <c r="H2233" s="1" t="s">
        <v>29</v>
      </c>
      <c r="I2233">
        <v>1</v>
      </c>
      <c r="J2233" s="1" t="s">
        <v>2623</v>
      </c>
      <c r="K2233" s="1" t="s">
        <v>24</v>
      </c>
    </row>
    <row r="2234" spans="1:11" x14ac:dyDescent="0.3">
      <c r="A2234" s="1" t="s">
        <v>10146</v>
      </c>
      <c r="B2234">
        <v>268</v>
      </c>
      <c r="C2234">
        <v>4049062040</v>
      </c>
      <c r="D2234" s="1" t="s">
        <v>10147</v>
      </c>
      <c r="E2234" s="1" t="s">
        <v>10148</v>
      </c>
      <c r="F2234" s="1" t="s">
        <v>10149</v>
      </c>
      <c r="G2234" s="2">
        <v>45717.041666666664</v>
      </c>
      <c r="H2234" s="1" t="s">
        <v>15</v>
      </c>
      <c r="I2234">
        <v>3</v>
      </c>
      <c r="J2234" s="1" t="s">
        <v>9471</v>
      </c>
      <c r="K2234" s="1" t="s">
        <v>7821</v>
      </c>
    </row>
    <row r="2235" spans="1:11" x14ac:dyDescent="0.3">
      <c r="A2235" s="1" t="s">
        <v>10150</v>
      </c>
      <c r="B2235">
        <v>269</v>
      </c>
      <c r="C2235">
        <v>4049064187</v>
      </c>
      <c r="D2235" s="1" t="s">
        <v>10151</v>
      </c>
      <c r="E2235" s="1" t="s">
        <v>10152</v>
      </c>
      <c r="F2235" s="1" t="s">
        <v>10153</v>
      </c>
      <c r="G2235" s="2">
        <v>45717.041666666664</v>
      </c>
      <c r="H2235" s="1" t="s">
        <v>22</v>
      </c>
      <c r="I2235">
        <v>1</v>
      </c>
      <c r="J2235" s="1" t="s">
        <v>10154</v>
      </c>
      <c r="K2235" s="1" t="s">
        <v>2100</v>
      </c>
    </row>
    <row r="2236" spans="1:11" x14ac:dyDescent="0.3">
      <c r="A2236" s="1" t="s">
        <v>10155</v>
      </c>
      <c r="B2236">
        <v>27</v>
      </c>
      <c r="C2236">
        <v>4053256058</v>
      </c>
      <c r="D2236" s="1" t="s">
        <v>10156</v>
      </c>
      <c r="E2236" s="1" t="s">
        <v>10157</v>
      </c>
      <c r="F2236" s="1" t="s">
        <v>10158</v>
      </c>
      <c r="G2236" s="2">
        <v>45717.807638888888</v>
      </c>
      <c r="H2236" s="1" t="s">
        <v>22</v>
      </c>
      <c r="I2236">
        <v>3</v>
      </c>
      <c r="J2236" s="1" t="s">
        <v>1359</v>
      </c>
      <c r="K2236" s="1" t="s">
        <v>76</v>
      </c>
    </row>
    <row r="2237" spans="1:11" x14ac:dyDescent="0.3">
      <c r="A2237" s="1" t="s">
        <v>10159</v>
      </c>
      <c r="B2237">
        <v>270</v>
      </c>
      <c r="C2237">
        <v>4049087329</v>
      </c>
      <c r="D2237" s="1" t="s">
        <v>10160</v>
      </c>
      <c r="E2237" s="1" t="s">
        <v>10161</v>
      </c>
      <c r="F2237" s="1" t="s">
        <v>10162</v>
      </c>
      <c r="G2237" s="2">
        <v>45717.041666666664</v>
      </c>
      <c r="H2237" s="1" t="s">
        <v>29</v>
      </c>
      <c r="I2237">
        <v>1</v>
      </c>
      <c r="J2237" s="1" t="s">
        <v>10163</v>
      </c>
      <c r="K2237" s="1" t="s">
        <v>255</v>
      </c>
    </row>
    <row r="2238" spans="1:11" x14ac:dyDescent="0.3">
      <c r="A2238" s="1" t="s">
        <v>10164</v>
      </c>
      <c r="B2238">
        <v>271</v>
      </c>
      <c r="C2238">
        <v>4063992092</v>
      </c>
      <c r="D2238" s="1" t="s">
        <v>10165</v>
      </c>
      <c r="E2238" s="1" t="s">
        <v>10166</v>
      </c>
      <c r="F2238" s="1" t="s">
        <v>10167</v>
      </c>
      <c r="G2238" s="2">
        <v>45717.041666666664</v>
      </c>
      <c r="H2238" s="1" t="s">
        <v>29</v>
      </c>
      <c r="I2238">
        <v>1</v>
      </c>
      <c r="J2238" s="1" t="s">
        <v>3536</v>
      </c>
      <c r="K2238" s="1" t="s">
        <v>24</v>
      </c>
    </row>
    <row r="2239" spans="1:11" x14ac:dyDescent="0.3">
      <c r="A2239" s="1" t="s">
        <v>10168</v>
      </c>
      <c r="B2239">
        <v>272</v>
      </c>
      <c r="C2239">
        <v>4063979665</v>
      </c>
      <c r="D2239" s="1" t="s">
        <v>10169</v>
      </c>
      <c r="E2239" s="1" t="s">
        <v>10170</v>
      </c>
      <c r="F2239" s="1" t="s">
        <v>10171</v>
      </c>
      <c r="G2239" s="2">
        <v>45717.041666666664</v>
      </c>
      <c r="H2239" s="1" t="s">
        <v>29</v>
      </c>
      <c r="I2239">
        <v>2</v>
      </c>
      <c r="J2239" s="1" t="s">
        <v>7646</v>
      </c>
      <c r="K2239" s="1" t="s">
        <v>24</v>
      </c>
    </row>
    <row r="2240" spans="1:11" x14ac:dyDescent="0.3">
      <c r="A2240" s="1" t="s">
        <v>10172</v>
      </c>
      <c r="B2240">
        <v>273</v>
      </c>
      <c r="C2240">
        <v>4063986525</v>
      </c>
      <c r="D2240" s="1" t="s">
        <v>10173</v>
      </c>
      <c r="E2240" s="1" t="s">
        <v>10174</v>
      </c>
      <c r="F2240" s="1" t="s">
        <v>10175</v>
      </c>
      <c r="G2240" s="2">
        <v>45717.041666666664</v>
      </c>
      <c r="H2240" s="1" t="s">
        <v>29</v>
      </c>
      <c r="I2240">
        <v>1</v>
      </c>
      <c r="J2240" s="1" t="s">
        <v>3536</v>
      </c>
      <c r="K2240" s="1" t="s">
        <v>24</v>
      </c>
    </row>
    <row r="2241" spans="1:11" x14ac:dyDescent="0.3">
      <c r="A2241" s="1" t="s">
        <v>10176</v>
      </c>
      <c r="B2241">
        <v>274</v>
      </c>
      <c r="C2241">
        <v>4063986752</v>
      </c>
      <c r="D2241" s="1" t="s">
        <v>10177</v>
      </c>
      <c r="E2241" s="1" t="s">
        <v>10178</v>
      </c>
      <c r="F2241" s="1" t="s">
        <v>10179</v>
      </c>
      <c r="G2241" s="2">
        <v>45717.041666666664</v>
      </c>
      <c r="H2241" s="1" t="s">
        <v>22</v>
      </c>
      <c r="I2241">
        <v>2</v>
      </c>
      <c r="J2241" s="1" t="s">
        <v>3643</v>
      </c>
      <c r="K2241" s="1" t="s">
        <v>24</v>
      </c>
    </row>
    <row r="2242" spans="1:11" x14ac:dyDescent="0.3">
      <c r="A2242" s="1" t="s">
        <v>10180</v>
      </c>
      <c r="B2242">
        <v>275</v>
      </c>
      <c r="C2242">
        <v>4056040421</v>
      </c>
      <c r="D2242" s="1" t="s">
        <v>10181</v>
      </c>
      <c r="E2242" s="1" t="s">
        <v>10182</v>
      </c>
      <c r="F2242" s="1" t="s">
        <v>10183</v>
      </c>
      <c r="G2242" s="2">
        <v>45717.041666666664</v>
      </c>
      <c r="H2242" s="1" t="s">
        <v>22</v>
      </c>
      <c r="I2242">
        <v>1</v>
      </c>
      <c r="J2242" s="1" t="s">
        <v>3624</v>
      </c>
      <c r="K2242" s="1" t="s">
        <v>24</v>
      </c>
    </row>
    <row r="2243" spans="1:11" x14ac:dyDescent="0.3">
      <c r="A2243" s="1" t="s">
        <v>10184</v>
      </c>
      <c r="B2243">
        <v>276</v>
      </c>
      <c r="C2243">
        <v>4056040433</v>
      </c>
      <c r="D2243" s="1" t="s">
        <v>10185</v>
      </c>
      <c r="E2243" s="1" t="s">
        <v>4967</v>
      </c>
      <c r="F2243" s="1" t="s">
        <v>10186</v>
      </c>
      <c r="G2243" s="2">
        <v>45717.041666666664</v>
      </c>
      <c r="H2243" s="1" t="s">
        <v>36</v>
      </c>
      <c r="I2243">
        <v>1</v>
      </c>
      <c r="J2243" s="1" t="s">
        <v>3624</v>
      </c>
      <c r="K2243" s="1" t="s">
        <v>24</v>
      </c>
    </row>
    <row r="2244" spans="1:11" x14ac:dyDescent="0.3">
      <c r="A2244" s="1" t="s">
        <v>10187</v>
      </c>
      <c r="B2244">
        <v>277</v>
      </c>
      <c r="C2244">
        <v>4052047747</v>
      </c>
      <c r="D2244" s="1" t="s">
        <v>10188</v>
      </c>
      <c r="E2244" s="1" t="s">
        <v>10189</v>
      </c>
      <c r="F2244" s="1" t="s">
        <v>10190</v>
      </c>
      <c r="G2244" s="2">
        <v>45717.041666666664</v>
      </c>
      <c r="H2244" s="1" t="s">
        <v>29</v>
      </c>
      <c r="I2244">
        <v>1</v>
      </c>
      <c r="J2244" s="1" t="s">
        <v>6938</v>
      </c>
      <c r="K2244" s="1" t="s">
        <v>10191</v>
      </c>
    </row>
    <row r="2245" spans="1:11" x14ac:dyDescent="0.3">
      <c r="A2245" s="1" t="s">
        <v>10192</v>
      </c>
      <c r="B2245">
        <v>278</v>
      </c>
      <c r="C2245">
        <v>4053863055</v>
      </c>
      <c r="D2245" s="1" t="s">
        <v>10193</v>
      </c>
      <c r="E2245" s="1" t="s">
        <v>10194</v>
      </c>
      <c r="F2245" s="1" t="s">
        <v>10195</v>
      </c>
      <c r="G2245" s="2">
        <v>45717.041666666664</v>
      </c>
      <c r="H2245" s="1" t="s">
        <v>29</v>
      </c>
      <c r="I2245">
        <v>2</v>
      </c>
      <c r="J2245" s="1" t="s">
        <v>10196</v>
      </c>
      <c r="K2245" s="1" t="s">
        <v>24</v>
      </c>
    </row>
    <row r="2246" spans="1:11" x14ac:dyDescent="0.3">
      <c r="A2246" s="1" t="s">
        <v>10197</v>
      </c>
      <c r="B2246">
        <v>279</v>
      </c>
      <c r="C2246">
        <v>4053801237</v>
      </c>
      <c r="D2246" s="1" t="s">
        <v>10198</v>
      </c>
      <c r="E2246" s="1" t="s">
        <v>10199</v>
      </c>
      <c r="F2246" s="1" t="s">
        <v>10200</v>
      </c>
      <c r="G2246" s="2">
        <v>45717.041666666664</v>
      </c>
      <c r="H2246" s="1" t="s">
        <v>29</v>
      </c>
      <c r="I2246">
        <v>1</v>
      </c>
      <c r="J2246" s="1" t="s">
        <v>3486</v>
      </c>
      <c r="K2246" s="1" t="s">
        <v>24</v>
      </c>
    </row>
    <row r="2247" spans="1:11" x14ac:dyDescent="0.3">
      <c r="A2247" s="1" t="s">
        <v>10201</v>
      </c>
      <c r="B2247">
        <v>28</v>
      </c>
      <c r="C2247">
        <v>4053254772</v>
      </c>
      <c r="D2247" s="1" t="s">
        <v>10202</v>
      </c>
      <c r="E2247" s="1" t="s">
        <v>10203</v>
      </c>
      <c r="F2247" s="1" t="s">
        <v>10204</v>
      </c>
      <c r="G2247" s="2">
        <v>45717.806944444441</v>
      </c>
      <c r="H2247" s="1" t="s">
        <v>29</v>
      </c>
      <c r="I2247">
        <v>1</v>
      </c>
      <c r="J2247" s="1" t="s">
        <v>1667</v>
      </c>
      <c r="K2247" s="1" t="s">
        <v>75</v>
      </c>
    </row>
    <row r="2248" spans="1:11" x14ac:dyDescent="0.3">
      <c r="A2248" s="1" t="s">
        <v>10205</v>
      </c>
      <c r="B2248">
        <v>280</v>
      </c>
      <c r="C2248">
        <v>4053766300</v>
      </c>
      <c r="D2248" s="1" t="s">
        <v>10206</v>
      </c>
      <c r="E2248" s="1" t="s">
        <v>10207</v>
      </c>
      <c r="F2248" s="1" t="s">
        <v>10208</v>
      </c>
      <c r="G2248" s="2">
        <v>45717.041666666664</v>
      </c>
      <c r="H2248" s="1" t="s">
        <v>22</v>
      </c>
      <c r="I2248">
        <v>2</v>
      </c>
      <c r="J2248" s="1" t="s">
        <v>8888</v>
      </c>
      <c r="K2248" s="1" t="s">
        <v>24</v>
      </c>
    </row>
    <row r="2249" spans="1:11" x14ac:dyDescent="0.3">
      <c r="A2249" s="1" t="s">
        <v>10209</v>
      </c>
      <c r="B2249">
        <v>281</v>
      </c>
      <c r="C2249">
        <v>4053830567</v>
      </c>
      <c r="D2249" s="1" t="s">
        <v>10210</v>
      </c>
      <c r="E2249" s="1" t="s">
        <v>10211</v>
      </c>
      <c r="F2249" s="1" t="s">
        <v>10212</v>
      </c>
      <c r="G2249" s="2">
        <v>45717.041666666664</v>
      </c>
      <c r="H2249" s="1" t="s">
        <v>29</v>
      </c>
      <c r="I2249">
        <v>1</v>
      </c>
      <c r="J2249" s="1" t="s">
        <v>3486</v>
      </c>
      <c r="K2249" s="1" t="s">
        <v>24</v>
      </c>
    </row>
    <row r="2250" spans="1:11" x14ac:dyDescent="0.3">
      <c r="A2250" s="1" t="s">
        <v>10213</v>
      </c>
      <c r="B2250">
        <v>282</v>
      </c>
      <c r="C2250">
        <v>4050848698</v>
      </c>
      <c r="D2250" s="1" t="s">
        <v>10214</v>
      </c>
      <c r="E2250" s="1" t="s">
        <v>10215</v>
      </c>
      <c r="F2250" s="1" t="s">
        <v>10216</v>
      </c>
      <c r="G2250" s="2">
        <v>45717.041666666664</v>
      </c>
      <c r="H2250" s="1" t="s">
        <v>22</v>
      </c>
      <c r="I2250">
        <v>2</v>
      </c>
      <c r="J2250" s="1" t="s">
        <v>5279</v>
      </c>
      <c r="K2250" s="1" t="s">
        <v>24</v>
      </c>
    </row>
    <row r="2251" spans="1:11" x14ac:dyDescent="0.3">
      <c r="A2251" s="1" t="s">
        <v>10217</v>
      </c>
      <c r="B2251">
        <v>283</v>
      </c>
      <c r="C2251">
        <v>4049078618</v>
      </c>
      <c r="D2251" s="1" t="s">
        <v>10218</v>
      </c>
      <c r="E2251" s="1" t="s">
        <v>10219</v>
      </c>
      <c r="F2251" s="1" t="s">
        <v>10220</v>
      </c>
      <c r="G2251" s="2">
        <v>45717.041666666664</v>
      </c>
      <c r="H2251" s="1" t="s">
        <v>15</v>
      </c>
      <c r="I2251">
        <v>1</v>
      </c>
      <c r="J2251" s="1" t="s">
        <v>8826</v>
      </c>
      <c r="K2251" s="1" t="s">
        <v>24</v>
      </c>
    </row>
    <row r="2252" spans="1:11" x14ac:dyDescent="0.3">
      <c r="A2252" s="1" t="s">
        <v>10221</v>
      </c>
      <c r="B2252">
        <v>284</v>
      </c>
      <c r="C2252">
        <v>4049074662</v>
      </c>
      <c r="D2252" s="1" t="s">
        <v>10222</v>
      </c>
      <c r="E2252" s="1" t="s">
        <v>10223</v>
      </c>
      <c r="F2252" s="1" t="s">
        <v>10224</v>
      </c>
      <c r="G2252" s="2">
        <v>45717.041666666664</v>
      </c>
      <c r="H2252" s="1" t="s">
        <v>22</v>
      </c>
      <c r="I2252">
        <v>1</v>
      </c>
      <c r="J2252" s="1" t="s">
        <v>10225</v>
      </c>
      <c r="K2252" s="1" t="s">
        <v>24</v>
      </c>
    </row>
    <row r="2253" spans="1:11" x14ac:dyDescent="0.3">
      <c r="A2253" s="1" t="s">
        <v>10226</v>
      </c>
      <c r="B2253">
        <v>285</v>
      </c>
      <c r="C2253">
        <v>4049086638</v>
      </c>
      <c r="D2253" s="1" t="s">
        <v>10227</v>
      </c>
      <c r="E2253" s="1" t="s">
        <v>10228</v>
      </c>
      <c r="F2253" s="1" t="s">
        <v>10229</v>
      </c>
      <c r="G2253" s="2">
        <v>45717.041666666664</v>
      </c>
      <c r="H2253" s="1" t="s">
        <v>22</v>
      </c>
      <c r="I2253">
        <v>1</v>
      </c>
      <c r="J2253" s="1" t="s">
        <v>3486</v>
      </c>
      <c r="K2253" s="1" t="s">
        <v>24</v>
      </c>
    </row>
    <row r="2254" spans="1:11" x14ac:dyDescent="0.3">
      <c r="A2254" s="1" t="s">
        <v>10230</v>
      </c>
      <c r="B2254">
        <v>286</v>
      </c>
      <c r="C2254">
        <v>4049072978</v>
      </c>
      <c r="D2254" s="1" t="s">
        <v>10231</v>
      </c>
      <c r="E2254" s="1" t="s">
        <v>10232</v>
      </c>
      <c r="F2254" s="1" t="s">
        <v>10233</v>
      </c>
      <c r="G2254" s="2">
        <v>45717.041666666664</v>
      </c>
      <c r="H2254" s="1" t="s">
        <v>29</v>
      </c>
      <c r="I2254">
        <v>1</v>
      </c>
      <c r="J2254" s="1" t="s">
        <v>8826</v>
      </c>
      <c r="K2254" s="1" t="s">
        <v>24</v>
      </c>
    </row>
    <row r="2255" spans="1:11" x14ac:dyDescent="0.3">
      <c r="A2255" s="1" t="s">
        <v>10234</v>
      </c>
      <c r="B2255">
        <v>287</v>
      </c>
      <c r="C2255">
        <v>4066919302</v>
      </c>
      <c r="D2255" s="1" t="s">
        <v>10235</v>
      </c>
      <c r="E2255" s="1" t="s">
        <v>10236</v>
      </c>
      <c r="F2255" s="1" t="s">
        <v>10237</v>
      </c>
      <c r="G2255" s="2">
        <v>45717.041666666664</v>
      </c>
      <c r="H2255" s="1" t="s">
        <v>22</v>
      </c>
      <c r="I2255">
        <v>1</v>
      </c>
      <c r="J2255" s="1" t="s">
        <v>5310</v>
      </c>
      <c r="K2255" s="1" t="s">
        <v>24</v>
      </c>
    </row>
    <row r="2256" spans="1:11" x14ac:dyDescent="0.3">
      <c r="A2256" s="1" t="s">
        <v>10238</v>
      </c>
      <c r="B2256">
        <v>288</v>
      </c>
      <c r="C2256">
        <v>4067138005</v>
      </c>
      <c r="D2256" s="1" t="s">
        <v>10239</v>
      </c>
      <c r="E2256" s="1" t="s">
        <v>10240</v>
      </c>
      <c r="F2256" s="1" t="s">
        <v>10241</v>
      </c>
      <c r="G2256" s="2">
        <v>45717.041666666664</v>
      </c>
      <c r="H2256" s="1" t="s">
        <v>29</v>
      </c>
      <c r="I2256">
        <v>1</v>
      </c>
      <c r="J2256" s="1" t="s">
        <v>111</v>
      </c>
      <c r="K2256" s="1" t="s">
        <v>24</v>
      </c>
    </row>
    <row r="2257" spans="1:11" x14ac:dyDescent="0.3">
      <c r="A2257" s="1" t="s">
        <v>10242</v>
      </c>
      <c r="B2257">
        <v>289</v>
      </c>
      <c r="C2257">
        <v>4067124504</v>
      </c>
      <c r="D2257" s="1" t="s">
        <v>10243</v>
      </c>
      <c r="E2257" s="1" t="s">
        <v>4971</v>
      </c>
      <c r="F2257" s="1" t="s">
        <v>10244</v>
      </c>
      <c r="G2257" s="2">
        <v>45717.041666666664</v>
      </c>
      <c r="H2257" s="1" t="s">
        <v>22</v>
      </c>
      <c r="I2257">
        <v>2</v>
      </c>
      <c r="J2257" s="1" t="s">
        <v>111</v>
      </c>
      <c r="K2257" s="1" t="s">
        <v>24</v>
      </c>
    </row>
    <row r="2258" spans="1:11" x14ac:dyDescent="0.3">
      <c r="A2258" s="1" t="s">
        <v>10245</v>
      </c>
      <c r="B2258">
        <v>29</v>
      </c>
      <c r="C2258">
        <v>4053248870</v>
      </c>
      <c r="D2258" s="1" t="s">
        <v>10246</v>
      </c>
      <c r="E2258" s="1" t="s">
        <v>10247</v>
      </c>
      <c r="F2258" s="1" t="s">
        <v>10248</v>
      </c>
      <c r="G2258" s="2">
        <v>45717.803472222222</v>
      </c>
      <c r="H2258" s="1" t="s">
        <v>22</v>
      </c>
      <c r="I2258">
        <v>1</v>
      </c>
      <c r="J2258" s="1" t="s">
        <v>10249</v>
      </c>
      <c r="K2258" s="1" t="s">
        <v>6212</v>
      </c>
    </row>
    <row r="2259" spans="1:11" x14ac:dyDescent="0.3">
      <c r="A2259" s="1" t="s">
        <v>10250</v>
      </c>
      <c r="B2259">
        <v>290</v>
      </c>
      <c r="C2259">
        <v>4067292863</v>
      </c>
      <c r="D2259" s="1" t="s">
        <v>10251</v>
      </c>
      <c r="E2259" s="1" t="s">
        <v>10252</v>
      </c>
      <c r="F2259" s="1" t="s">
        <v>294</v>
      </c>
      <c r="G2259" s="2">
        <v>45717.041666666664</v>
      </c>
      <c r="H2259" s="1" t="s">
        <v>29</v>
      </c>
      <c r="I2259">
        <v>5</v>
      </c>
      <c r="J2259" s="1" t="s">
        <v>24</v>
      </c>
      <c r="K2259" s="1" t="s">
        <v>24</v>
      </c>
    </row>
    <row r="2260" spans="1:11" x14ac:dyDescent="0.3">
      <c r="A2260" s="1" t="s">
        <v>10253</v>
      </c>
      <c r="B2260">
        <v>291</v>
      </c>
      <c r="C2260">
        <v>4067270263</v>
      </c>
      <c r="D2260" s="1" t="s">
        <v>10254</v>
      </c>
      <c r="E2260" s="1" t="s">
        <v>10255</v>
      </c>
      <c r="F2260" s="1" t="s">
        <v>294</v>
      </c>
      <c r="G2260" s="2">
        <v>45717.041666666664</v>
      </c>
      <c r="H2260" s="1" t="s">
        <v>29</v>
      </c>
      <c r="I2260">
        <v>1</v>
      </c>
      <c r="J2260" s="1" t="s">
        <v>24</v>
      </c>
      <c r="K2260" s="1" t="s">
        <v>24</v>
      </c>
    </row>
    <row r="2261" spans="1:11" x14ac:dyDescent="0.3">
      <c r="A2261" s="1" t="s">
        <v>10256</v>
      </c>
      <c r="B2261">
        <v>292</v>
      </c>
      <c r="C2261">
        <v>4067271736</v>
      </c>
      <c r="D2261" s="1" t="s">
        <v>10257</v>
      </c>
      <c r="E2261" s="1" t="s">
        <v>10258</v>
      </c>
      <c r="F2261" s="1" t="s">
        <v>294</v>
      </c>
      <c r="G2261" s="2">
        <v>45717.041666666664</v>
      </c>
      <c r="H2261" s="1" t="s">
        <v>29</v>
      </c>
      <c r="I2261">
        <v>2</v>
      </c>
      <c r="J2261" s="1" t="s">
        <v>24</v>
      </c>
      <c r="K2261" s="1" t="s">
        <v>24</v>
      </c>
    </row>
    <row r="2262" spans="1:11" x14ac:dyDescent="0.3">
      <c r="A2262" s="1" t="s">
        <v>10259</v>
      </c>
      <c r="B2262">
        <v>293</v>
      </c>
      <c r="C2262">
        <v>4049061679</v>
      </c>
      <c r="D2262" s="1" t="s">
        <v>10260</v>
      </c>
      <c r="E2262" s="1" t="s">
        <v>10261</v>
      </c>
      <c r="F2262" s="1" t="s">
        <v>10262</v>
      </c>
      <c r="G2262" s="2">
        <v>45717.041666666664</v>
      </c>
      <c r="H2262" s="1" t="s">
        <v>29</v>
      </c>
      <c r="I2262">
        <v>3</v>
      </c>
      <c r="J2262" s="1" t="s">
        <v>1359</v>
      </c>
      <c r="K2262" s="1" t="s">
        <v>76</v>
      </c>
    </row>
    <row r="2263" spans="1:11" x14ac:dyDescent="0.3">
      <c r="A2263" s="1" t="s">
        <v>10263</v>
      </c>
      <c r="B2263">
        <v>294</v>
      </c>
      <c r="C2263">
        <v>4049084573</v>
      </c>
      <c r="D2263" s="1" t="s">
        <v>10264</v>
      </c>
      <c r="E2263" s="1" t="s">
        <v>10265</v>
      </c>
      <c r="F2263" s="1" t="s">
        <v>10266</v>
      </c>
      <c r="G2263" s="2">
        <v>45717.041666666664</v>
      </c>
      <c r="H2263" s="1" t="s">
        <v>22</v>
      </c>
      <c r="I2263">
        <v>2</v>
      </c>
      <c r="J2263" s="1" t="s">
        <v>10267</v>
      </c>
      <c r="K2263" s="1" t="s">
        <v>24</v>
      </c>
    </row>
    <row r="2264" spans="1:11" x14ac:dyDescent="0.3">
      <c r="A2264" s="1" t="s">
        <v>10268</v>
      </c>
      <c r="B2264">
        <v>295</v>
      </c>
      <c r="C2264">
        <v>4049069975</v>
      </c>
      <c r="D2264" s="1" t="s">
        <v>10269</v>
      </c>
      <c r="E2264" s="1" t="s">
        <v>10270</v>
      </c>
      <c r="F2264" s="1" t="s">
        <v>10271</v>
      </c>
      <c r="G2264" s="2">
        <v>45717.041666666664</v>
      </c>
      <c r="H2264" s="1" t="s">
        <v>22</v>
      </c>
      <c r="I2264">
        <v>1</v>
      </c>
      <c r="J2264" s="1" t="s">
        <v>8812</v>
      </c>
      <c r="K2264" s="1" t="s">
        <v>24</v>
      </c>
    </row>
    <row r="2265" spans="1:11" x14ac:dyDescent="0.3">
      <c r="A2265" s="1" t="s">
        <v>10272</v>
      </c>
      <c r="B2265">
        <v>296</v>
      </c>
      <c r="C2265">
        <v>4049072281</v>
      </c>
      <c r="D2265" s="1" t="s">
        <v>10273</v>
      </c>
      <c r="E2265" s="1" t="s">
        <v>10274</v>
      </c>
      <c r="F2265" s="1" t="s">
        <v>294</v>
      </c>
      <c r="G2265" s="2">
        <v>45717.041666666664</v>
      </c>
      <c r="H2265" s="1" t="s">
        <v>15</v>
      </c>
      <c r="I2265">
        <v>2</v>
      </c>
      <c r="J2265" s="1" t="s">
        <v>24</v>
      </c>
      <c r="K2265" s="1" t="s">
        <v>24</v>
      </c>
    </row>
    <row r="2266" spans="1:11" x14ac:dyDescent="0.3">
      <c r="A2266" s="1" t="s">
        <v>10275</v>
      </c>
      <c r="B2266">
        <v>297</v>
      </c>
      <c r="C2266">
        <v>4049065320</v>
      </c>
      <c r="D2266" s="1" t="s">
        <v>10276</v>
      </c>
      <c r="E2266" s="1" t="s">
        <v>10277</v>
      </c>
      <c r="F2266" s="1" t="s">
        <v>10278</v>
      </c>
      <c r="G2266" s="2">
        <v>45717.041666666664</v>
      </c>
      <c r="H2266" s="1" t="s">
        <v>22</v>
      </c>
      <c r="I2266">
        <v>1</v>
      </c>
      <c r="J2266" s="1" t="s">
        <v>5247</v>
      </c>
      <c r="K2266" s="1" t="s">
        <v>24</v>
      </c>
    </row>
    <row r="2267" spans="1:11" x14ac:dyDescent="0.3">
      <c r="A2267" s="1" t="s">
        <v>10279</v>
      </c>
      <c r="B2267">
        <v>298</v>
      </c>
      <c r="C2267">
        <v>4049066475</v>
      </c>
      <c r="D2267" s="1" t="s">
        <v>10280</v>
      </c>
      <c r="E2267" s="1" t="s">
        <v>10281</v>
      </c>
      <c r="F2267" s="1" t="s">
        <v>10282</v>
      </c>
      <c r="G2267" s="2">
        <v>45717.041666666664</v>
      </c>
      <c r="H2267" s="1" t="s">
        <v>36</v>
      </c>
      <c r="I2267">
        <v>1</v>
      </c>
      <c r="J2267" s="1" t="s">
        <v>3486</v>
      </c>
      <c r="K2267" s="1" t="s">
        <v>24</v>
      </c>
    </row>
    <row r="2268" spans="1:11" x14ac:dyDescent="0.3">
      <c r="A2268" s="1" t="s">
        <v>10283</v>
      </c>
      <c r="B2268">
        <v>299</v>
      </c>
      <c r="C2268">
        <v>4050309675</v>
      </c>
      <c r="D2268" s="1" t="s">
        <v>10284</v>
      </c>
      <c r="E2268" s="1" t="s">
        <v>10285</v>
      </c>
      <c r="F2268" s="1" t="s">
        <v>10286</v>
      </c>
      <c r="G2268" s="2">
        <v>45717.041666666664</v>
      </c>
      <c r="H2268" s="1" t="s">
        <v>29</v>
      </c>
      <c r="I2268">
        <v>1</v>
      </c>
      <c r="J2268" s="1" t="s">
        <v>4236</v>
      </c>
      <c r="K2268" s="1" t="s">
        <v>24</v>
      </c>
    </row>
    <row r="2269" spans="1:11" x14ac:dyDescent="0.3">
      <c r="A2269" s="1" t="s">
        <v>10287</v>
      </c>
      <c r="B2269">
        <v>3</v>
      </c>
      <c r="C2269">
        <v>4054145566</v>
      </c>
      <c r="D2269" s="1" t="s">
        <v>10288</v>
      </c>
      <c r="E2269" s="1" t="s">
        <v>10289</v>
      </c>
      <c r="F2269" s="1" t="s">
        <v>10290</v>
      </c>
      <c r="G2269" s="2">
        <v>45717.974999999999</v>
      </c>
      <c r="H2269" s="1" t="s">
        <v>22</v>
      </c>
      <c r="I2269">
        <v>1</v>
      </c>
      <c r="J2269" s="1" t="s">
        <v>1241</v>
      </c>
      <c r="K2269" s="1" t="s">
        <v>65</v>
      </c>
    </row>
    <row r="2270" spans="1:11" x14ac:dyDescent="0.3">
      <c r="A2270" s="1" t="s">
        <v>10291</v>
      </c>
      <c r="B2270">
        <v>30</v>
      </c>
      <c r="C2270">
        <v>4053244221</v>
      </c>
      <c r="D2270" s="1" t="s">
        <v>10292</v>
      </c>
      <c r="E2270" s="1" t="s">
        <v>10293</v>
      </c>
      <c r="F2270" s="1" t="s">
        <v>10294</v>
      </c>
      <c r="G2270" s="2">
        <v>45717.801388888889</v>
      </c>
      <c r="H2270" s="1" t="s">
        <v>15</v>
      </c>
      <c r="I2270">
        <v>1</v>
      </c>
      <c r="J2270" s="1" t="s">
        <v>8519</v>
      </c>
      <c r="K2270" s="1" t="s">
        <v>1752</v>
      </c>
    </row>
    <row r="2271" spans="1:11" x14ac:dyDescent="0.3">
      <c r="A2271" s="1" t="s">
        <v>10295</v>
      </c>
      <c r="B2271">
        <v>300</v>
      </c>
      <c r="C2271">
        <v>4050295723</v>
      </c>
      <c r="D2271" s="1" t="s">
        <v>10296</v>
      </c>
      <c r="E2271" s="1" t="s">
        <v>10297</v>
      </c>
      <c r="F2271" s="1" t="s">
        <v>10298</v>
      </c>
      <c r="G2271" s="2">
        <v>45717.041666666664</v>
      </c>
      <c r="H2271" s="1" t="s">
        <v>29</v>
      </c>
      <c r="I2271">
        <v>2</v>
      </c>
      <c r="J2271" s="1" t="s">
        <v>8952</v>
      </c>
      <c r="K2271" s="1" t="s">
        <v>24</v>
      </c>
    </row>
    <row r="2272" spans="1:11" x14ac:dyDescent="0.3">
      <c r="A2272" s="1" t="s">
        <v>10299</v>
      </c>
      <c r="B2272">
        <v>301</v>
      </c>
      <c r="C2272">
        <v>4056036088</v>
      </c>
      <c r="D2272" s="1" t="s">
        <v>10300</v>
      </c>
      <c r="E2272" s="1" t="s">
        <v>4971</v>
      </c>
      <c r="F2272" s="1" t="s">
        <v>10301</v>
      </c>
      <c r="G2272" s="2">
        <v>45717.041666666664</v>
      </c>
      <c r="H2272" s="1" t="s">
        <v>29</v>
      </c>
      <c r="I2272">
        <v>1</v>
      </c>
      <c r="J2272" s="1" t="s">
        <v>3624</v>
      </c>
      <c r="K2272" s="1" t="s">
        <v>24</v>
      </c>
    </row>
    <row r="2273" spans="1:11" x14ac:dyDescent="0.3">
      <c r="A2273" s="1" t="s">
        <v>10302</v>
      </c>
      <c r="B2273">
        <v>302</v>
      </c>
      <c r="C2273">
        <v>4056036089</v>
      </c>
      <c r="D2273" s="1" t="s">
        <v>10303</v>
      </c>
      <c r="E2273" s="1" t="s">
        <v>10304</v>
      </c>
      <c r="F2273" s="1" t="s">
        <v>10305</v>
      </c>
      <c r="G2273" s="2">
        <v>45717.041666666664</v>
      </c>
      <c r="H2273" s="1" t="s">
        <v>22</v>
      </c>
      <c r="I2273">
        <v>1</v>
      </c>
      <c r="J2273" s="1" t="s">
        <v>3624</v>
      </c>
      <c r="K2273" s="1" t="s">
        <v>24</v>
      </c>
    </row>
    <row r="2274" spans="1:11" x14ac:dyDescent="0.3">
      <c r="A2274" s="1" t="s">
        <v>10306</v>
      </c>
      <c r="B2274">
        <v>303</v>
      </c>
      <c r="C2274">
        <v>4055952510</v>
      </c>
      <c r="D2274" s="1" t="s">
        <v>10307</v>
      </c>
      <c r="E2274" s="1" t="s">
        <v>10308</v>
      </c>
      <c r="F2274" s="1" t="s">
        <v>10309</v>
      </c>
      <c r="G2274" s="2">
        <v>45717.041666666664</v>
      </c>
      <c r="H2274" s="1" t="s">
        <v>29</v>
      </c>
      <c r="I2274">
        <v>1</v>
      </c>
      <c r="J2274" s="1" t="s">
        <v>5252</v>
      </c>
      <c r="K2274" s="1" t="s">
        <v>24</v>
      </c>
    </row>
    <row r="2275" spans="1:11" x14ac:dyDescent="0.3">
      <c r="A2275" s="1" t="s">
        <v>10310</v>
      </c>
      <c r="B2275">
        <v>304</v>
      </c>
      <c r="C2275">
        <v>4053856323</v>
      </c>
      <c r="D2275" s="1" t="s">
        <v>10311</v>
      </c>
      <c r="E2275" s="1" t="s">
        <v>10312</v>
      </c>
      <c r="F2275" s="1" t="s">
        <v>10313</v>
      </c>
      <c r="G2275" s="2">
        <v>45717.041666666664</v>
      </c>
      <c r="H2275" s="1" t="s">
        <v>29</v>
      </c>
      <c r="I2275">
        <v>1</v>
      </c>
      <c r="J2275" s="1" t="s">
        <v>7180</v>
      </c>
      <c r="K2275" s="1" t="s">
        <v>24</v>
      </c>
    </row>
    <row r="2276" spans="1:11" x14ac:dyDescent="0.3">
      <c r="A2276" s="1" t="s">
        <v>10314</v>
      </c>
      <c r="B2276">
        <v>305</v>
      </c>
      <c r="C2276">
        <v>4053755155</v>
      </c>
      <c r="D2276" s="1" t="s">
        <v>10315</v>
      </c>
      <c r="E2276" s="1" t="s">
        <v>10316</v>
      </c>
      <c r="F2276" s="1" t="s">
        <v>10317</v>
      </c>
      <c r="G2276" s="2">
        <v>45717.041666666664</v>
      </c>
      <c r="H2276" s="1" t="s">
        <v>29</v>
      </c>
      <c r="I2276">
        <v>2</v>
      </c>
      <c r="J2276" s="1" t="s">
        <v>3760</v>
      </c>
      <c r="K2276" s="1" t="s">
        <v>24</v>
      </c>
    </row>
    <row r="2277" spans="1:11" x14ac:dyDescent="0.3">
      <c r="A2277" s="1" t="s">
        <v>10318</v>
      </c>
      <c r="B2277">
        <v>306</v>
      </c>
      <c r="C2277">
        <v>4053752507</v>
      </c>
      <c r="D2277" s="1" t="s">
        <v>10319</v>
      </c>
      <c r="E2277" s="1" t="s">
        <v>10320</v>
      </c>
      <c r="F2277" s="1" t="s">
        <v>10321</v>
      </c>
      <c r="G2277" s="2">
        <v>45717.041666666664</v>
      </c>
      <c r="H2277" s="1" t="s">
        <v>22</v>
      </c>
      <c r="I2277">
        <v>7</v>
      </c>
      <c r="J2277" s="1" t="s">
        <v>3760</v>
      </c>
      <c r="K2277" s="1" t="s">
        <v>24</v>
      </c>
    </row>
    <row r="2278" spans="1:11" x14ac:dyDescent="0.3">
      <c r="A2278" s="1" t="s">
        <v>10322</v>
      </c>
      <c r="B2278">
        <v>307</v>
      </c>
      <c r="C2278">
        <v>4050848687</v>
      </c>
      <c r="D2278" s="1" t="s">
        <v>10323</v>
      </c>
      <c r="E2278" s="1" t="s">
        <v>10324</v>
      </c>
      <c r="F2278" s="1" t="s">
        <v>10325</v>
      </c>
      <c r="G2278" s="2">
        <v>45717.041666666664</v>
      </c>
      <c r="H2278" s="1" t="s">
        <v>36</v>
      </c>
      <c r="I2278">
        <v>1</v>
      </c>
      <c r="J2278" s="1" t="s">
        <v>5279</v>
      </c>
      <c r="K2278" s="1" t="s">
        <v>24</v>
      </c>
    </row>
    <row r="2279" spans="1:11" x14ac:dyDescent="0.3">
      <c r="A2279" s="1" t="s">
        <v>10326</v>
      </c>
      <c r="B2279">
        <v>308</v>
      </c>
      <c r="C2279">
        <v>4050848777</v>
      </c>
      <c r="D2279" s="1" t="s">
        <v>10327</v>
      </c>
      <c r="E2279" s="1" t="s">
        <v>10328</v>
      </c>
      <c r="F2279" s="1" t="s">
        <v>10329</v>
      </c>
      <c r="G2279" s="2">
        <v>45717.041666666664</v>
      </c>
      <c r="H2279" s="1" t="s">
        <v>29</v>
      </c>
      <c r="I2279">
        <v>2</v>
      </c>
      <c r="J2279" s="1" t="s">
        <v>5279</v>
      </c>
      <c r="K2279" s="1" t="s">
        <v>24</v>
      </c>
    </row>
    <row r="2280" spans="1:11" x14ac:dyDescent="0.3">
      <c r="A2280" s="1" t="s">
        <v>10330</v>
      </c>
      <c r="B2280">
        <v>309</v>
      </c>
      <c r="C2280">
        <v>4055818877</v>
      </c>
      <c r="D2280" s="1" t="s">
        <v>10331</v>
      </c>
      <c r="E2280" s="1" t="s">
        <v>10332</v>
      </c>
      <c r="F2280" s="1" t="s">
        <v>10333</v>
      </c>
      <c r="G2280" s="2">
        <v>45717.041666666664</v>
      </c>
      <c r="H2280" s="1" t="s">
        <v>29</v>
      </c>
      <c r="I2280">
        <v>1</v>
      </c>
      <c r="J2280" s="1" t="s">
        <v>10196</v>
      </c>
      <c r="K2280" s="1" t="s">
        <v>24</v>
      </c>
    </row>
    <row r="2281" spans="1:11" x14ac:dyDescent="0.3">
      <c r="A2281" s="1" t="s">
        <v>10334</v>
      </c>
      <c r="B2281">
        <v>31</v>
      </c>
      <c r="C2281">
        <v>4053243737</v>
      </c>
      <c r="D2281" s="1" t="s">
        <v>10335</v>
      </c>
      <c r="E2281" s="1" t="s">
        <v>10336</v>
      </c>
      <c r="F2281" s="1" t="s">
        <v>294</v>
      </c>
      <c r="G2281" s="2">
        <v>45717.79791666667</v>
      </c>
      <c r="H2281" s="1" t="s">
        <v>29</v>
      </c>
      <c r="I2281">
        <v>1</v>
      </c>
      <c r="J2281" s="1" t="s">
        <v>24</v>
      </c>
      <c r="K2281" s="1" t="s">
        <v>24</v>
      </c>
    </row>
    <row r="2282" spans="1:11" x14ac:dyDescent="0.3">
      <c r="A2282" s="1" t="s">
        <v>10337</v>
      </c>
      <c r="B2282">
        <v>310</v>
      </c>
      <c r="C2282">
        <v>4063979415</v>
      </c>
      <c r="D2282" s="1" t="s">
        <v>10338</v>
      </c>
      <c r="E2282" s="1" t="s">
        <v>8837</v>
      </c>
      <c r="F2282" s="1" t="s">
        <v>10339</v>
      </c>
      <c r="G2282" s="2">
        <v>45717.041666666664</v>
      </c>
      <c r="H2282" s="1" t="s">
        <v>22</v>
      </c>
      <c r="I2282">
        <v>1</v>
      </c>
      <c r="J2282" s="1" t="s">
        <v>7646</v>
      </c>
      <c r="K2282" s="1" t="s">
        <v>24</v>
      </c>
    </row>
    <row r="2283" spans="1:11" x14ac:dyDescent="0.3">
      <c r="A2283" s="1" t="s">
        <v>10340</v>
      </c>
      <c r="B2283">
        <v>311</v>
      </c>
      <c r="C2283">
        <v>4063979656</v>
      </c>
      <c r="D2283" s="1" t="s">
        <v>10341</v>
      </c>
      <c r="E2283" s="1" t="s">
        <v>10342</v>
      </c>
      <c r="F2283" s="1" t="s">
        <v>10343</v>
      </c>
      <c r="G2283" s="2">
        <v>45717.041666666664</v>
      </c>
      <c r="H2283" s="1" t="s">
        <v>29</v>
      </c>
      <c r="I2283">
        <v>3</v>
      </c>
      <c r="J2283" s="1" t="s">
        <v>7646</v>
      </c>
      <c r="K2283" s="1" t="s">
        <v>24</v>
      </c>
    </row>
    <row r="2284" spans="1:11" x14ac:dyDescent="0.3">
      <c r="A2284" s="1" t="s">
        <v>10344</v>
      </c>
      <c r="B2284">
        <v>312</v>
      </c>
      <c r="C2284">
        <v>4063979663</v>
      </c>
      <c r="D2284" s="1" t="s">
        <v>10345</v>
      </c>
      <c r="E2284" s="1" t="s">
        <v>10346</v>
      </c>
      <c r="F2284" s="1" t="s">
        <v>10347</v>
      </c>
      <c r="G2284" s="2">
        <v>45717.041666666664</v>
      </c>
      <c r="H2284" s="1" t="s">
        <v>22</v>
      </c>
      <c r="I2284">
        <v>2</v>
      </c>
      <c r="J2284" s="1" t="s">
        <v>3643</v>
      </c>
      <c r="K2284" s="1" t="s">
        <v>24</v>
      </c>
    </row>
    <row r="2285" spans="1:11" x14ac:dyDescent="0.3">
      <c r="A2285" s="1" t="s">
        <v>10348</v>
      </c>
      <c r="B2285">
        <v>313</v>
      </c>
      <c r="C2285">
        <v>4064059397</v>
      </c>
      <c r="D2285" s="1" t="s">
        <v>10349</v>
      </c>
      <c r="E2285" s="1" t="s">
        <v>10350</v>
      </c>
      <c r="F2285" s="1" t="s">
        <v>10351</v>
      </c>
      <c r="G2285" s="2">
        <v>45717.041666666664</v>
      </c>
      <c r="H2285" s="1" t="s">
        <v>29</v>
      </c>
      <c r="I2285">
        <v>1</v>
      </c>
      <c r="J2285" s="1" t="s">
        <v>2623</v>
      </c>
      <c r="K2285" s="1" t="s">
        <v>24</v>
      </c>
    </row>
    <row r="2286" spans="1:11" x14ac:dyDescent="0.3">
      <c r="A2286" s="1" t="s">
        <v>10352</v>
      </c>
      <c r="B2286">
        <v>314</v>
      </c>
      <c r="C2286">
        <v>4049067953</v>
      </c>
      <c r="D2286" s="1" t="s">
        <v>10353</v>
      </c>
      <c r="E2286" s="1" t="s">
        <v>10354</v>
      </c>
      <c r="F2286" s="1" t="s">
        <v>10355</v>
      </c>
      <c r="G2286" s="2">
        <v>45717.041666666664</v>
      </c>
      <c r="H2286" s="1" t="s">
        <v>29</v>
      </c>
      <c r="I2286">
        <v>2</v>
      </c>
      <c r="J2286" s="1" t="s">
        <v>9471</v>
      </c>
      <c r="K2286" s="1" t="s">
        <v>7821</v>
      </c>
    </row>
    <row r="2287" spans="1:11" x14ac:dyDescent="0.3">
      <c r="A2287" s="1" t="s">
        <v>10356</v>
      </c>
      <c r="B2287">
        <v>315</v>
      </c>
      <c r="C2287">
        <v>4049066461</v>
      </c>
      <c r="D2287" s="1" t="s">
        <v>10357</v>
      </c>
      <c r="E2287" s="1" t="s">
        <v>10358</v>
      </c>
      <c r="F2287" s="1" t="s">
        <v>10359</v>
      </c>
      <c r="G2287" s="2">
        <v>45717.041666666664</v>
      </c>
      <c r="H2287" s="1" t="s">
        <v>29</v>
      </c>
      <c r="I2287">
        <v>1</v>
      </c>
      <c r="J2287" s="1" t="s">
        <v>9471</v>
      </c>
      <c r="K2287" s="1" t="s">
        <v>7821</v>
      </c>
    </row>
    <row r="2288" spans="1:11" x14ac:dyDescent="0.3">
      <c r="A2288" s="1" t="s">
        <v>10360</v>
      </c>
      <c r="B2288">
        <v>316</v>
      </c>
      <c r="C2288">
        <v>4072904907</v>
      </c>
      <c r="D2288" s="1" t="s">
        <v>10361</v>
      </c>
      <c r="E2288" s="1" t="s">
        <v>10362</v>
      </c>
      <c r="F2288" s="1" t="s">
        <v>10363</v>
      </c>
      <c r="G2288" s="2">
        <v>45717.041666666664</v>
      </c>
      <c r="H2288" s="1" t="s">
        <v>22</v>
      </c>
      <c r="I2288">
        <v>15</v>
      </c>
      <c r="J2288" s="1" t="s">
        <v>10055</v>
      </c>
      <c r="K2288" s="1" t="s">
        <v>677</v>
      </c>
    </row>
    <row r="2289" spans="1:11" x14ac:dyDescent="0.3">
      <c r="A2289" s="1" t="s">
        <v>10364</v>
      </c>
      <c r="B2289">
        <v>317</v>
      </c>
      <c r="C2289">
        <v>4066929807</v>
      </c>
      <c r="D2289" s="1" t="s">
        <v>10365</v>
      </c>
      <c r="E2289" s="1" t="s">
        <v>10366</v>
      </c>
      <c r="F2289" s="1" t="s">
        <v>10367</v>
      </c>
      <c r="G2289" s="2">
        <v>45717.041666666664</v>
      </c>
      <c r="H2289" s="1" t="s">
        <v>29</v>
      </c>
      <c r="I2289">
        <v>1</v>
      </c>
      <c r="J2289" s="1" t="s">
        <v>5310</v>
      </c>
      <c r="K2289" s="1" t="s">
        <v>24</v>
      </c>
    </row>
    <row r="2290" spans="1:11" x14ac:dyDescent="0.3">
      <c r="A2290" s="1" t="s">
        <v>10368</v>
      </c>
      <c r="B2290">
        <v>318</v>
      </c>
      <c r="C2290">
        <v>4066929969</v>
      </c>
      <c r="D2290" s="1" t="s">
        <v>10369</v>
      </c>
      <c r="E2290" s="1" t="s">
        <v>10370</v>
      </c>
      <c r="F2290" s="1" t="s">
        <v>10371</v>
      </c>
      <c r="G2290" s="2">
        <v>45717.041666666664</v>
      </c>
      <c r="H2290" s="1" t="s">
        <v>29</v>
      </c>
      <c r="I2290">
        <v>1</v>
      </c>
      <c r="J2290" s="1" t="s">
        <v>5310</v>
      </c>
      <c r="K2290" s="1" t="s">
        <v>24</v>
      </c>
    </row>
    <row r="2291" spans="1:11" x14ac:dyDescent="0.3">
      <c r="A2291" s="1" t="s">
        <v>10372</v>
      </c>
      <c r="B2291">
        <v>319</v>
      </c>
      <c r="C2291">
        <v>4066996582</v>
      </c>
      <c r="D2291" s="1" t="s">
        <v>10373</v>
      </c>
      <c r="E2291" s="1" t="s">
        <v>10374</v>
      </c>
      <c r="F2291" s="1" t="s">
        <v>294</v>
      </c>
      <c r="G2291" s="2">
        <v>45717.041666666664</v>
      </c>
      <c r="H2291" s="1" t="s">
        <v>29</v>
      </c>
      <c r="I2291">
        <v>1</v>
      </c>
      <c r="J2291" s="1" t="s">
        <v>24</v>
      </c>
      <c r="K2291" s="1" t="s">
        <v>24</v>
      </c>
    </row>
    <row r="2292" spans="1:11" x14ac:dyDescent="0.3">
      <c r="A2292" s="1" t="s">
        <v>10375</v>
      </c>
      <c r="B2292">
        <v>32</v>
      </c>
      <c r="C2292">
        <v>4053202226</v>
      </c>
      <c r="D2292" s="1" t="s">
        <v>10376</v>
      </c>
      <c r="E2292" s="1" t="s">
        <v>10377</v>
      </c>
      <c r="F2292" s="1" t="s">
        <v>10378</v>
      </c>
      <c r="G2292" s="2">
        <v>45717.796527777777</v>
      </c>
      <c r="H2292" s="1" t="s">
        <v>22</v>
      </c>
      <c r="I2292">
        <v>3</v>
      </c>
      <c r="J2292" s="1" t="s">
        <v>7593</v>
      </c>
      <c r="K2292" s="1" t="s">
        <v>10379</v>
      </c>
    </row>
    <row r="2293" spans="1:11" x14ac:dyDescent="0.3">
      <c r="A2293" s="1" t="s">
        <v>10380</v>
      </c>
      <c r="B2293">
        <v>320</v>
      </c>
      <c r="C2293">
        <v>4067271052</v>
      </c>
      <c r="D2293" s="1" t="s">
        <v>10381</v>
      </c>
      <c r="E2293" s="1" t="s">
        <v>10374</v>
      </c>
      <c r="F2293" s="1" t="s">
        <v>294</v>
      </c>
      <c r="G2293" s="2">
        <v>45717.041666666664</v>
      </c>
      <c r="H2293" s="1" t="s">
        <v>29</v>
      </c>
      <c r="I2293">
        <v>1</v>
      </c>
      <c r="J2293" s="1" t="s">
        <v>24</v>
      </c>
      <c r="K2293" s="1" t="s">
        <v>24</v>
      </c>
    </row>
    <row r="2294" spans="1:11" x14ac:dyDescent="0.3">
      <c r="A2294" s="1" t="s">
        <v>10382</v>
      </c>
      <c r="B2294">
        <v>321</v>
      </c>
      <c r="C2294">
        <v>4067299076</v>
      </c>
      <c r="D2294" s="1" t="s">
        <v>10383</v>
      </c>
      <c r="E2294" s="1" t="s">
        <v>10384</v>
      </c>
      <c r="F2294" s="1" t="s">
        <v>294</v>
      </c>
      <c r="G2294" s="2">
        <v>45717.041666666664</v>
      </c>
      <c r="H2294" s="1" t="s">
        <v>15</v>
      </c>
      <c r="I2294">
        <v>1</v>
      </c>
      <c r="J2294" s="1" t="s">
        <v>24</v>
      </c>
      <c r="K2294" s="1" t="s">
        <v>24</v>
      </c>
    </row>
    <row r="2295" spans="1:11" x14ac:dyDescent="0.3">
      <c r="A2295" s="1" t="s">
        <v>10385</v>
      </c>
      <c r="B2295">
        <v>322</v>
      </c>
      <c r="C2295">
        <v>4067299273</v>
      </c>
      <c r="D2295" s="1" t="s">
        <v>10386</v>
      </c>
      <c r="E2295" s="1" t="s">
        <v>10387</v>
      </c>
      <c r="F2295" s="1" t="s">
        <v>294</v>
      </c>
      <c r="G2295" s="2">
        <v>45717.041666666664</v>
      </c>
      <c r="H2295" s="1" t="s">
        <v>29</v>
      </c>
      <c r="I2295">
        <v>1</v>
      </c>
      <c r="J2295" s="1" t="s">
        <v>24</v>
      </c>
      <c r="K2295" s="1" t="s">
        <v>24</v>
      </c>
    </row>
    <row r="2296" spans="1:11" x14ac:dyDescent="0.3">
      <c r="A2296" s="1" t="s">
        <v>10388</v>
      </c>
      <c r="B2296">
        <v>33</v>
      </c>
      <c r="C2296">
        <v>4053195589</v>
      </c>
      <c r="D2296" s="1" t="s">
        <v>10389</v>
      </c>
      <c r="E2296" s="1" t="s">
        <v>10390</v>
      </c>
      <c r="F2296" s="1" t="s">
        <v>10391</v>
      </c>
      <c r="G2296" s="2">
        <v>45717.793749999997</v>
      </c>
      <c r="H2296" s="1" t="s">
        <v>36</v>
      </c>
      <c r="I2296">
        <v>1</v>
      </c>
      <c r="J2296" s="1" t="s">
        <v>6231</v>
      </c>
      <c r="K2296" s="1" t="s">
        <v>5913</v>
      </c>
    </row>
    <row r="2297" spans="1:11" x14ac:dyDescent="0.3">
      <c r="A2297" s="1" t="s">
        <v>10392</v>
      </c>
      <c r="B2297">
        <v>34</v>
      </c>
      <c r="C2297">
        <v>4053168953</v>
      </c>
      <c r="D2297" s="1" t="s">
        <v>10393</v>
      </c>
      <c r="E2297" s="1" t="s">
        <v>10394</v>
      </c>
      <c r="F2297" s="1" t="s">
        <v>10395</v>
      </c>
      <c r="G2297" s="2">
        <v>45717.793055555558</v>
      </c>
      <c r="H2297" s="1" t="s">
        <v>29</v>
      </c>
      <c r="I2297">
        <v>2</v>
      </c>
      <c r="J2297" s="1" t="s">
        <v>9334</v>
      </c>
      <c r="K2297" s="1" t="s">
        <v>300</v>
      </c>
    </row>
    <row r="2298" spans="1:11" x14ac:dyDescent="0.3">
      <c r="A2298" s="1" t="s">
        <v>10396</v>
      </c>
      <c r="B2298">
        <v>35</v>
      </c>
      <c r="C2298">
        <v>4053130290</v>
      </c>
      <c r="D2298" s="1" t="s">
        <v>10397</v>
      </c>
      <c r="E2298" s="1" t="s">
        <v>10398</v>
      </c>
      <c r="F2298" s="1" t="s">
        <v>10399</v>
      </c>
      <c r="G2298" s="2">
        <v>45717.788194444445</v>
      </c>
      <c r="H2298" s="1" t="s">
        <v>29</v>
      </c>
      <c r="I2298">
        <v>2</v>
      </c>
      <c r="J2298" s="1" t="s">
        <v>9334</v>
      </c>
      <c r="K2298" s="1" t="s">
        <v>300</v>
      </c>
    </row>
    <row r="2299" spans="1:11" x14ac:dyDescent="0.3">
      <c r="A2299" s="1" t="s">
        <v>10400</v>
      </c>
      <c r="B2299">
        <v>36</v>
      </c>
      <c r="C2299">
        <v>4053135041</v>
      </c>
      <c r="D2299" s="1" t="s">
        <v>10401</v>
      </c>
      <c r="E2299" s="1" t="s">
        <v>10402</v>
      </c>
      <c r="F2299" s="1" t="s">
        <v>10403</v>
      </c>
      <c r="G2299" s="2">
        <v>45717.787499999999</v>
      </c>
      <c r="H2299" s="1" t="s">
        <v>22</v>
      </c>
      <c r="I2299">
        <v>1</v>
      </c>
      <c r="J2299" s="1" t="s">
        <v>10404</v>
      </c>
      <c r="K2299" s="1" t="s">
        <v>5772</v>
      </c>
    </row>
    <row r="2300" spans="1:11" x14ac:dyDescent="0.3">
      <c r="A2300" s="1" t="s">
        <v>10405</v>
      </c>
      <c r="B2300">
        <v>37</v>
      </c>
      <c r="C2300">
        <v>4053103251</v>
      </c>
      <c r="D2300" s="1" t="s">
        <v>10406</v>
      </c>
      <c r="E2300" s="1" t="s">
        <v>10407</v>
      </c>
      <c r="F2300" s="1" t="s">
        <v>10408</v>
      </c>
      <c r="G2300" s="2">
        <v>45717.783333333333</v>
      </c>
      <c r="H2300" s="1" t="s">
        <v>15</v>
      </c>
      <c r="I2300">
        <v>3</v>
      </c>
      <c r="J2300" s="1" t="s">
        <v>9334</v>
      </c>
      <c r="K2300" s="1" t="s">
        <v>300</v>
      </c>
    </row>
    <row r="2301" spans="1:11" x14ac:dyDescent="0.3">
      <c r="A2301" s="1" t="s">
        <v>10409</v>
      </c>
      <c r="B2301">
        <v>38</v>
      </c>
      <c r="C2301">
        <v>4053091335</v>
      </c>
      <c r="D2301" s="1" t="s">
        <v>10410</v>
      </c>
      <c r="E2301" s="1" t="s">
        <v>10411</v>
      </c>
      <c r="F2301" s="1" t="s">
        <v>10412</v>
      </c>
      <c r="G2301" s="2">
        <v>45717.779166666667</v>
      </c>
      <c r="H2301" s="1" t="s">
        <v>29</v>
      </c>
      <c r="I2301">
        <v>4</v>
      </c>
      <c r="J2301" s="1" t="s">
        <v>9334</v>
      </c>
      <c r="K2301" s="1" t="s">
        <v>300</v>
      </c>
    </row>
    <row r="2302" spans="1:11" x14ac:dyDescent="0.3">
      <c r="A2302" s="1" t="s">
        <v>10413</v>
      </c>
      <c r="B2302">
        <v>39</v>
      </c>
      <c r="C2302">
        <v>4053079534</v>
      </c>
      <c r="D2302" s="1" t="s">
        <v>10414</v>
      </c>
      <c r="E2302" s="1" t="s">
        <v>10415</v>
      </c>
      <c r="F2302" s="1" t="s">
        <v>10416</v>
      </c>
      <c r="G2302" s="2">
        <v>45717.770833333336</v>
      </c>
      <c r="H2302" s="1" t="s">
        <v>29</v>
      </c>
      <c r="I2302">
        <v>1</v>
      </c>
      <c r="J2302" s="1" t="s">
        <v>10417</v>
      </c>
      <c r="K2302" s="1" t="s">
        <v>233</v>
      </c>
    </row>
    <row r="2303" spans="1:11" x14ac:dyDescent="0.3">
      <c r="A2303" s="1" t="s">
        <v>10418</v>
      </c>
      <c r="B2303">
        <v>4</v>
      </c>
      <c r="C2303">
        <v>4054103572</v>
      </c>
      <c r="D2303" s="1" t="s">
        <v>10419</v>
      </c>
      <c r="E2303" s="1" t="s">
        <v>10420</v>
      </c>
      <c r="F2303" s="1" t="s">
        <v>10421</v>
      </c>
      <c r="G2303" s="2">
        <v>45717.97152777778</v>
      </c>
      <c r="H2303" s="1" t="s">
        <v>15</v>
      </c>
      <c r="I2303">
        <v>5</v>
      </c>
      <c r="J2303" s="1" t="s">
        <v>10422</v>
      </c>
      <c r="K2303" s="1" t="s">
        <v>558</v>
      </c>
    </row>
    <row r="2304" spans="1:11" x14ac:dyDescent="0.3">
      <c r="A2304" s="1" t="s">
        <v>10423</v>
      </c>
      <c r="B2304">
        <v>40</v>
      </c>
      <c r="C2304">
        <v>4053050974</v>
      </c>
      <c r="D2304" s="1" t="s">
        <v>10424</v>
      </c>
      <c r="E2304" s="1" t="s">
        <v>10425</v>
      </c>
      <c r="F2304" s="1" t="s">
        <v>10426</v>
      </c>
      <c r="G2304" s="2">
        <v>45717.768750000003</v>
      </c>
      <c r="H2304" s="1" t="s">
        <v>22</v>
      </c>
      <c r="I2304">
        <v>3</v>
      </c>
      <c r="J2304" s="1" t="s">
        <v>9334</v>
      </c>
      <c r="K2304" s="1" t="s">
        <v>300</v>
      </c>
    </row>
    <row r="2305" spans="1:11" x14ac:dyDescent="0.3">
      <c r="A2305" s="1" t="s">
        <v>10427</v>
      </c>
      <c r="B2305">
        <v>41</v>
      </c>
      <c r="C2305">
        <v>4053077490</v>
      </c>
      <c r="D2305" s="1" t="s">
        <v>10428</v>
      </c>
      <c r="E2305" s="1" t="s">
        <v>10429</v>
      </c>
      <c r="F2305" s="1" t="s">
        <v>10430</v>
      </c>
      <c r="G2305" s="2">
        <v>45717.765972222223</v>
      </c>
      <c r="H2305" s="1" t="s">
        <v>22</v>
      </c>
      <c r="I2305">
        <v>3</v>
      </c>
      <c r="J2305" s="1" t="s">
        <v>1536</v>
      </c>
      <c r="K2305" s="1" t="s">
        <v>3558</v>
      </c>
    </row>
    <row r="2306" spans="1:11" x14ac:dyDescent="0.3">
      <c r="A2306" s="1" t="s">
        <v>10431</v>
      </c>
      <c r="B2306">
        <v>42</v>
      </c>
      <c r="C2306">
        <v>4053023966</v>
      </c>
      <c r="D2306" s="1" t="s">
        <v>10432</v>
      </c>
      <c r="E2306" s="1" t="s">
        <v>10433</v>
      </c>
      <c r="F2306" s="1" t="s">
        <v>10434</v>
      </c>
      <c r="G2306" s="2">
        <v>45717.765277777777</v>
      </c>
      <c r="H2306" s="1" t="s">
        <v>29</v>
      </c>
      <c r="I2306">
        <v>1</v>
      </c>
      <c r="J2306" s="1" t="s">
        <v>9334</v>
      </c>
      <c r="K2306" s="1" t="s">
        <v>300</v>
      </c>
    </row>
    <row r="2307" spans="1:11" x14ac:dyDescent="0.3">
      <c r="A2307" s="1" t="s">
        <v>10435</v>
      </c>
      <c r="B2307">
        <v>43</v>
      </c>
      <c r="C2307">
        <v>4053024661</v>
      </c>
      <c r="D2307" s="1" t="s">
        <v>10436</v>
      </c>
      <c r="E2307" s="1" t="s">
        <v>10437</v>
      </c>
      <c r="F2307" s="1" t="s">
        <v>10438</v>
      </c>
      <c r="G2307" s="2">
        <v>45717.76458333333</v>
      </c>
      <c r="H2307" s="1" t="s">
        <v>15</v>
      </c>
      <c r="I2307">
        <v>1</v>
      </c>
      <c r="J2307" s="1" t="s">
        <v>9334</v>
      </c>
      <c r="K2307" s="1" t="s">
        <v>300</v>
      </c>
    </row>
    <row r="2308" spans="1:11" x14ac:dyDescent="0.3">
      <c r="A2308" s="1" t="s">
        <v>10439</v>
      </c>
      <c r="B2308">
        <v>44</v>
      </c>
      <c r="C2308">
        <v>4052970439</v>
      </c>
      <c r="D2308" s="1" t="s">
        <v>10440</v>
      </c>
      <c r="E2308" s="1" t="s">
        <v>10441</v>
      </c>
      <c r="F2308" s="1" t="s">
        <v>10442</v>
      </c>
      <c r="G2308" s="2">
        <v>45717.760416666664</v>
      </c>
      <c r="H2308" s="1" t="s">
        <v>29</v>
      </c>
      <c r="I2308">
        <v>1</v>
      </c>
      <c r="J2308" s="1" t="s">
        <v>4129</v>
      </c>
      <c r="K2308" s="1" t="s">
        <v>4130</v>
      </c>
    </row>
    <row r="2309" spans="1:11" x14ac:dyDescent="0.3">
      <c r="A2309" s="1" t="s">
        <v>10443</v>
      </c>
      <c r="B2309">
        <v>45</v>
      </c>
      <c r="C2309">
        <v>4052954768</v>
      </c>
      <c r="D2309" s="1" t="s">
        <v>10444</v>
      </c>
      <c r="E2309" s="1" t="s">
        <v>10445</v>
      </c>
      <c r="F2309" s="1" t="s">
        <v>10446</v>
      </c>
      <c r="G2309" s="2">
        <v>45717.758333333331</v>
      </c>
      <c r="H2309" s="1" t="s">
        <v>15</v>
      </c>
      <c r="I2309">
        <v>1</v>
      </c>
      <c r="J2309" s="1" t="s">
        <v>7593</v>
      </c>
      <c r="K2309" s="1" t="s">
        <v>10379</v>
      </c>
    </row>
    <row r="2310" spans="1:11" x14ac:dyDescent="0.3">
      <c r="A2310" s="1" t="s">
        <v>10447</v>
      </c>
      <c r="B2310">
        <v>46</v>
      </c>
      <c r="C2310">
        <v>4053003719</v>
      </c>
      <c r="D2310" s="1" t="s">
        <v>10448</v>
      </c>
      <c r="E2310" s="1" t="s">
        <v>10449</v>
      </c>
      <c r="F2310" s="1" t="s">
        <v>10450</v>
      </c>
      <c r="G2310" s="2">
        <v>45717.756249999999</v>
      </c>
      <c r="H2310" s="1" t="s">
        <v>36</v>
      </c>
      <c r="I2310">
        <v>1</v>
      </c>
      <c r="J2310" s="1" t="s">
        <v>10451</v>
      </c>
      <c r="K2310" s="1" t="s">
        <v>10452</v>
      </c>
    </row>
    <row r="2311" spans="1:11" x14ac:dyDescent="0.3">
      <c r="A2311" s="1" t="s">
        <v>10453</v>
      </c>
      <c r="B2311">
        <v>47</v>
      </c>
      <c r="C2311">
        <v>4052923343</v>
      </c>
      <c r="D2311" s="1" t="s">
        <v>10454</v>
      </c>
      <c r="E2311" s="1" t="s">
        <v>10455</v>
      </c>
      <c r="F2311" s="1" t="s">
        <v>10456</v>
      </c>
      <c r="G2311" s="2">
        <v>45717.754861111112</v>
      </c>
      <c r="H2311" s="1" t="s">
        <v>22</v>
      </c>
      <c r="I2311">
        <v>2</v>
      </c>
      <c r="J2311" s="1" t="s">
        <v>10457</v>
      </c>
      <c r="K2311" s="1" t="s">
        <v>10458</v>
      </c>
    </row>
    <row r="2312" spans="1:11" x14ac:dyDescent="0.3">
      <c r="A2312" s="1" t="s">
        <v>10459</v>
      </c>
      <c r="B2312">
        <v>48</v>
      </c>
      <c r="C2312">
        <v>4052909462</v>
      </c>
      <c r="D2312" s="1" t="s">
        <v>10460</v>
      </c>
      <c r="E2312" s="1" t="s">
        <v>10461</v>
      </c>
      <c r="F2312" s="1" t="s">
        <v>10462</v>
      </c>
      <c r="G2312" s="2">
        <v>45717.75</v>
      </c>
      <c r="H2312" s="1" t="s">
        <v>22</v>
      </c>
      <c r="I2312">
        <v>1</v>
      </c>
      <c r="J2312" s="1" t="s">
        <v>9471</v>
      </c>
      <c r="K2312" s="1" t="s">
        <v>7821</v>
      </c>
    </row>
    <row r="2313" spans="1:11" x14ac:dyDescent="0.3">
      <c r="A2313" s="1" t="s">
        <v>10463</v>
      </c>
      <c r="B2313">
        <v>49</v>
      </c>
      <c r="C2313">
        <v>4110937826</v>
      </c>
      <c r="D2313" s="1" t="s">
        <v>10464</v>
      </c>
      <c r="E2313" s="1" t="s">
        <v>10465</v>
      </c>
      <c r="F2313" s="1" t="s">
        <v>10466</v>
      </c>
      <c r="G2313" s="2">
        <v>45717.745138888888</v>
      </c>
      <c r="H2313" s="1" t="s">
        <v>29</v>
      </c>
      <c r="I2313">
        <v>1</v>
      </c>
      <c r="J2313" s="1" t="s">
        <v>504</v>
      </c>
      <c r="K2313" s="1" t="s">
        <v>6874</v>
      </c>
    </row>
    <row r="2314" spans="1:11" x14ac:dyDescent="0.3">
      <c r="A2314" s="1" t="s">
        <v>10467</v>
      </c>
      <c r="B2314">
        <v>5</v>
      </c>
      <c r="C2314">
        <v>4054102822</v>
      </c>
      <c r="D2314" s="1" t="s">
        <v>10468</v>
      </c>
      <c r="E2314" s="1" t="s">
        <v>10469</v>
      </c>
      <c r="F2314" s="1" t="s">
        <v>10470</v>
      </c>
      <c r="G2314" s="2">
        <v>45717.97152777778</v>
      </c>
      <c r="H2314" s="1" t="s">
        <v>29</v>
      </c>
      <c r="I2314">
        <v>9</v>
      </c>
      <c r="J2314" s="1" t="s">
        <v>10422</v>
      </c>
      <c r="K2314" s="1" t="s">
        <v>558</v>
      </c>
    </row>
    <row r="2315" spans="1:11" x14ac:dyDescent="0.3">
      <c r="A2315" s="1" t="s">
        <v>10471</v>
      </c>
      <c r="B2315">
        <v>50</v>
      </c>
      <c r="C2315">
        <v>4075178380</v>
      </c>
      <c r="D2315" s="1" t="s">
        <v>10472</v>
      </c>
      <c r="E2315" s="1" t="s">
        <v>10473</v>
      </c>
      <c r="F2315" s="1" t="s">
        <v>10474</v>
      </c>
      <c r="G2315" s="2">
        <v>45717.741666666669</v>
      </c>
      <c r="H2315" s="1" t="s">
        <v>15</v>
      </c>
      <c r="I2315">
        <v>1</v>
      </c>
      <c r="J2315" s="1" t="s">
        <v>10475</v>
      </c>
      <c r="K2315" s="1" t="s">
        <v>9107</v>
      </c>
    </row>
    <row r="2316" spans="1:11" x14ac:dyDescent="0.3">
      <c r="A2316" s="1" t="s">
        <v>10476</v>
      </c>
      <c r="B2316">
        <v>51</v>
      </c>
      <c r="C2316">
        <v>4052882933</v>
      </c>
      <c r="D2316" s="1" t="s">
        <v>10477</v>
      </c>
      <c r="E2316" s="1" t="s">
        <v>10478</v>
      </c>
      <c r="F2316" s="1" t="s">
        <v>10479</v>
      </c>
      <c r="G2316" s="2">
        <v>45717.737500000003</v>
      </c>
      <c r="H2316" s="1" t="s">
        <v>15</v>
      </c>
      <c r="I2316">
        <v>2</v>
      </c>
      <c r="J2316" s="1" t="s">
        <v>9442</v>
      </c>
      <c r="K2316" s="1" t="s">
        <v>380</v>
      </c>
    </row>
    <row r="2317" spans="1:11" x14ac:dyDescent="0.3">
      <c r="A2317" s="1" t="s">
        <v>10480</v>
      </c>
      <c r="B2317">
        <v>52</v>
      </c>
      <c r="C2317">
        <v>4052882919</v>
      </c>
      <c r="D2317" s="1" t="s">
        <v>10481</v>
      </c>
      <c r="E2317" s="1" t="s">
        <v>10478</v>
      </c>
      <c r="F2317" s="1" t="s">
        <v>10482</v>
      </c>
      <c r="G2317" s="2">
        <v>45717.737500000003</v>
      </c>
      <c r="H2317" s="1" t="s">
        <v>15</v>
      </c>
      <c r="I2317">
        <v>2</v>
      </c>
      <c r="J2317" s="1" t="s">
        <v>9562</v>
      </c>
      <c r="K2317" s="1" t="s">
        <v>1395</v>
      </c>
    </row>
    <row r="2318" spans="1:11" x14ac:dyDescent="0.3">
      <c r="A2318" s="1" t="s">
        <v>10483</v>
      </c>
      <c r="B2318">
        <v>53</v>
      </c>
      <c r="C2318">
        <v>4052878509</v>
      </c>
      <c r="D2318" s="1" t="s">
        <v>10484</v>
      </c>
      <c r="E2318" s="1" t="s">
        <v>10478</v>
      </c>
      <c r="F2318" s="1" t="s">
        <v>10485</v>
      </c>
      <c r="G2318" s="2">
        <v>45717.737500000003</v>
      </c>
      <c r="H2318" s="1" t="s">
        <v>36</v>
      </c>
      <c r="I2318">
        <v>1</v>
      </c>
      <c r="J2318" s="1" t="s">
        <v>9471</v>
      </c>
      <c r="K2318" s="1" t="s">
        <v>7821</v>
      </c>
    </row>
    <row r="2319" spans="1:11" x14ac:dyDescent="0.3">
      <c r="A2319" s="1" t="s">
        <v>10486</v>
      </c>
      <c r="B2319">
        <v>54</v>
      </c>
      <c r="C2319">
        <v>4052884568</v>
      </c>
      <c r="D2319" s="1" t="s">
        <v>10487</v>
      </c>
      <c r="E2319" s="1" t="s">
        <v>10488</v>
      </c>
      <c r="F2319" s="1" t="s">
        <v>10489</v>
      </c>
      <c r="G2319" s="2">
        <v>45717.73541666667</v>
      </c>
      <c r="H2319" s="1" t="s">
        <v>29</v>
      </c>
      <c r="I2319">
        <v>1</v>
      </c>
      <c r="J2319" s="1" t="s">
        <v>10490</v>
      </c>
      <c r="K2319" s="1" t="s">
        <v>10491</v>
      </c>
    </row>
    <row r="2320" spans="1:11" x14ac:dyDescent="0.3">
      <c r="A2320" s="1" t="s">
        <v>10492</v>
      </c>
      <c r="B2320">
        <v>55</v>
      </c>
      <c r="C2320">
        <v>4178274814</v>
      </c>
      <c r="D2320" s="1" t="s">
        <v>10493</v>
      </c>
      <c r="E2320" s="1" t="s">
        <v>10494</v>
      </c>
      <c r="F2320" s="1" t="s">
        <v>10495</v>
      </c>
      <c r="G2320" s="2">
        <v>45717.734722222223</v>
      </c>
      <c r="H2320" s="1" t="s">
        <v>22</v>
      </c>
      <c r="I2320">
        <v>1</v>
      </c>
      <c r="J2320" s="1" t="s">
        <v>76</v>
      </c>
      <c r="K2320" s="1" t="s">
        <v>76</v>
      </c>
    </row>
    <row r="2321" spans="1:11" x14ac:dyDescent="0.3">
      <c r="A2321" s="1" t="s">
        <v>10496</v>
      </c>
      <c r="B2321">
        <v>56</v>
      </c>
      <c r="C2321">
        <v>4052843978</v>
      </c>
      <c r="D2321" s="1" t="s">
        <v>10497</v>
      </c>
      <c r="E2321" s="1" t="s">
        <v>10498</v>
      </c>
      <c r="F2321" s="1" t="s">
        <v>10499</v>
      </c>
      <c r="G2321" s="2">
        <v>45717.729166666664</v>
      </c>
      <c r="H2321" s="1" t="s">
        <v>29</v>
      </c>
      <c r="I2321">
        <v>1</v>
      </c>
      <c r="J2321" s="1" t="s">
        <v>809</v>
      </c>
      <c r="K2321" s="1" t="s">
        <v>810</v>
      </c>
    </row>
    <row r="2322" spans="1:11" x14ac:dyDescent="0.3">
      <c r="A2322" s="1" t="s">
        <v>10500</v>
      </c>
      <c r="B2322">
        <v>57</v>
      </c>
      <c r="C2322">
        <v>4063751042</v>
      </c>
      <c r="D2322" s="1" t="s">
        <v>10501</v>
      </c>
      <c r="E2322" s="1" t="s">
        <v>10107</v>
      </c>
      <c r="F2322" s="1" t="s">
        <v>10502</v>
      </c>
      <c r="G2322" s="2">
        <v>45717.720833333333</v>
      </c>
      <c r="H2322" s="1" t="s">
        <v>36</v>
      </c>
      <c r="I2322">
        <v>2</v>
      </c>
      <c r="J2322" s="1" t="s">
        <v>10109</v>
      </c>
      <c r="K2322" s="1" t="s">
        <v>1164</v>
      </c>
    </row>
    <row r="2323" spans="1:11" x14ac:dyDescent="0.3">
      <c r="A2323" s="1" t="s">
        <v>10503</v>
      </c>
      <c r="B2323">
        <v>58</v>
      </c>
      <c r="C2323">
        <v>4056269375</v>
      </c>
      <c r="D2323" s="1" t="s">
        <v>10504</v>
      </c>
      <c r="E2323" s="1" t="s">
        <v>10505</v>
      </c>
      <c r="F2323" s="1" t="s">
        <v>10506</v>
      </c>
      <c r="G2323" s="2">
        <v>45717.71875</v>
      </c>
      <c r="H2323" s="1" t="s">
        <v>36</v>
      </c>
      <c r="I2323">
        <v>3</v>
      </c>
      <c r="J2323" s="1" t="s">
        <v>24</v>
      </c>
      <c r="K2323" s="1" t="s">
        <v>24</v>
      </c>
    </row>
    <row r="2324" spans="1:11" x14ac:dyDescent="0.3">
      <c r="A2324" s="1" t="s">
        <v>10507</v>
      </c>
      <c r="B2324">
        <v>59</v>
      </c>
      <c r="C2324">
        <v>4052730586</v>
      </c>
      <c r="D2324" s="1" t="s">
        <v>10508</v>
      </c>
      <c r="E2324" s="1" t="s">
        <v>10509</v>
      </c>
      <c r="F2324" s="1" t="s">
        <v>10510</v>
      </c>
      <c r="G2324" s="2">
        <v>45717.71875</v>
      </c>
      <c r="H2324" s="1" t="s">
        <v>15</v>
      </c>
      <c r="I2324">
        <v>1</v>
      </c>
      <c r="J2324" s="1" t="s">
        <v>9277</v>
      </c>
      <c r="K2324" s="1" t="s">
        <v>5669</v>
      </c>
    </row>
    <row r="2325" spans="1:11" x14ac:dyDescent="0.3">
      <c r="A2325" s="1" t="s">
        <v>10511</v>
      </c>
      <c r="B2325">
        <v>6</v>
      </c>
      <c r="C2325">
        <v>4054098396</v>
      </c>
      <c r="D2325" s="1" t="s">
        <v>10512</v>
      </c>
      <c r="E2325" s="1" t="s">
        <v>10513</v>
      </c>
      <c r="F2325" s="1" t="s">
        <v>10514</v>
      </c>
      <c r="G2325" s="2">
        <v>45717.970833333333</v>
      </c>
      <c r="H2325" s="1" t="s">
        <v>22</v>
      </c>
      <c r="I2325">
        <v>3</v>
      </c>
      <c r="J2325" s="1" t="s">
        <v>10515</v>
      </c>
      <c r="K2325" s="1" t="s">
        <v>290</v>
      </c>
    </row>
    <row r="2326" spans="1:11" x14ac:dyDescent="0.3">
      <c r="A2326" s="1" t="s">
        <v>10516</v>
      </c>
      <c r="B2326">
        <v>60</v>
      </c>
      <c r="C2326">
        <v>4052725922</v>
      </c>
      <c r="D2326" s="1" t="s">
        <v>10517</v>
      </c>
      <c r="E2326" s="1" t="s">
        <v>10509</v>
      </c>
      <c r="F2326" s="1" t="s">
        <v>10518</v>
      </c>
      <c r="G2326" s="2">
        <v>45717.718055555553</v>
      </c>
      <c r="H2326" s="1" t="s">
        <v>15</v>
      </c>
      <c r="I2326">
        <v>1</v>
      </c>
      <c r="J2326" s="1" t="s">
        <v>10519</v>
      </c>
      <c r="K2326" s="1" t="s">
        <v>5660</v>
      </c>
    </row>
    <row r="2327" spans="1:11" x14ac:dyDescent="0.3">
      <c r="A2327" s="1" t="s">
        <v>10520</v>
      </c>
      <c r="B2327">
        <v>61</v>
      </c>
      <c r="C2327">
        <v>4052736292</v>
      </c>
      <c r="D2327" s="1" t="s">
        <v>10521</v>
      </c>
      <c r="E2327" s="1" t="s">
        <v>10522</v>
      </c>
      <c r="F2327" s="1" t="s">
        <v>10523</v>
      </c>
      <c r="G2327" s="2">
        <v>45717.713888888888</v>
      </c>
      <c r="H2327" s="1" t="s">
        <v>29</v>
      </c>
      <c r="I2327">
        <v>4</v>
      </c>
      <c r="J2327" s="1" t="s">
        <v>10524</v>
      </c>
      <c r="K2327" s="1" t="s">
        <v>9209</v>
      </c>
    </row>
    <row r="2328" spans="1:11" x14ac:dyDescent="0.3">
      <c r="A2328" s="1" t="s">
        <v>10525</v>
      </c>
      <c r="B2328">
        <v>62</v>
      </c>
      <c r="C2328">
        <v>4052697912</v>
      </c>
      <c r="D2328" s="1" t="s">
        <v>10526</v>
      </c>
      <c r="E2328" s="1" t="s">
        <v>10527</v>
      </c>
      <c r="F2328" s="1" t="s">
        <v>10528</v>
      </c>
      <c r="G2328" s="2">
        <v>45717.708333333336</v>
      </c>
      <c r="H2328" s="1" t="s">
        <v>29</v>
      </c>
      <c r="I2328">
        <v>1</v>
      </c>
      <c r="J2328" s="1" t="s">
        <v>5111</v>
      </c>
      <c r="K2328" s="1" t="s">
        <v>2074</v>
      </c>
    </row>
    <row r="2329" spans="1:11" x14ac:dyDescent="0.3">
      <c r="A2329" s="1" t="s">
        <v>10529</v>
      </c>
      <c r="B2329">
        <v>63</v>
      </c>
      <c r="C2329">
        <v>4052698037</v>
      </c>
      <c r="D2329" s="1" t="s">
        <v>10530</v>
      </c>
      <c r="E2329" s="1" t="s">
        <v>10531</v>
      </c>
      <c r="F2329" s="1" t="s">
        <v>10532</v>
      </c>
      <c r="G2329" s="2">
        <v>45717.708333333336</v>
      </c>
      <c r="H2329" s="1" t="s">
        <v>29</v>
      </c>
      <c r="I2329">
        <v>2</v>
      </c>
      <c r="J2329" s="1" t="s">
        <v>9471</v>
      </c>
      <c r="K2329" s="1" t="s">
        <v>7821</v>
      </c>
    </row>
    <row r="2330" spans="1:11" x14ac:dyDescent="0.3">
      <c r="A2330" s="1" t="s">
        <v>10533</v>
      </c>
      <c r="B2330">
        <v>64</v>
      </c>
      <c r="C2330">
        <v>4052679706</v>
      </c>
      <c r="D2330" s="1" t="s">
        <v>10534</v>
      </c>
      <c r="E2330" s="1" t="s">
        <v>10527</v>
      </c>
      <c r="F2330" s="1" t="s">
        <v>10535</v>
      </c>
      <c r="G2330" s="2">
        <v>45717.700694444444</v>
      </c>
      <c r="H2330" s="1" t="s">
        <v>29</v>
      </c>
      <c r="I2330">
        <v>1</v>
      </c>
      <c r="J2330" s="1" t="s">
        <v>10536</v>
      </c>
      <c r="K2330" s="1" t="s">
        <v>6560</v>
      </c>
    </row>
    <row r="2331" spans="1:11" x14ac:dyDescent="0.3">
      <c r="A2331" s="1" t="s">
        <v>10537</v>
      </c>
      <c r="B2331">
        <v>65</v>
      </c>
      <c r="C2331">
        <v>4052623010</v>
      </c>
      <c r="D2331" s="1" t="s">
        <v>10538</v>
      </c>
      <c r="E2331" s="1" t="s">
        <v>10539</v>
      </c>
      <c r="F2331" s="1" t="s">
        <v>10540</v>
      </c>
      <c r="G2331" s="2">
        <v>45717.694444444445</v>
      </c>
      <c r="H2331" s="1" t="s">
        <v>36</v>
      </c>
      <c r="I2331">
        <v>47</v>
      </c>
      <c r="J2331" s="1" t="s">
        <v>9648</v>
      </c>
      <c r="K2331" s="1" t="s">
        <v>2433</v>
      </c>
    </row>
    <row r="2332" spans="1:11" x14ac:dyDescent="0.3">
      <c r="A2332" s="1" t="s">
        <v>10541</v>
      </c>
      <c r="B2332">
        <v>66</v>
      </c>
      <c r="C2332">
        <v>4052663206</v>
      </c>
      <c r="D2332" s="1" t="s">
        <v>10542</v>
      </c>
      <c r="E2332" s="1" t="s">
        <v>10543</v>
      </c>
      <c r="F2332" s="1" t="s">
        <v>10544</v>
      </c>
      <c r="G2332" s="2">
        <v>45717.690972222219</v>
      </c>
      <c r="H2332" s="1" t="s">
        <v>15</v>
      </c>
      <c r="I2332">
        <v>6</v>
      </c>
      <c r="J2332" s="1" t="s">
        <v>10016</v>
      </c>
      <c r="K2332" s="1" t="s">
        <v>2040</v>
      </c>
    </row>
    <row r="2333" spans="1:11" x14ac:dyDescent="0.3">
      <c r="A2333" s="1" t="s">
        <v>10545</v>
      </c>
      <c r="B2333">
        <v>67</v>
      </c>
      <c r="C2333">
        <v>4052672076</v>
      </c>
      <c r="D2333" s="1" t="s">
        <v>10546</v>
      </c>
      <c r="E2333" s="1" t="s">
        <v>10547</v>
      </c>
      <c r="F2333" s="1" t="s">
        <v>10548</v>
      </c>
      <c r="G2333" s="2">
        <v>45717.69027777778</v>
      </c>
      <c r="H2333" s="1" t="s">
        <v>22</v>
      </c>
      <c r="I2333">
        <v>2</v>
      </c>
      <c r="J2333" s="1" t="s">
        <v>1365</v>
      </c>
      <c r="K2333" s="1" t="s">
        <v>4289</v>
      </c>
    </row>
    <row r="2334" spans="1:11" x14ac:dyDescent="0.3">
      <c r="A2334" s="1" t="s">
        <v>10549</v>
      </c>
      <c r="B2334">
        <v>68</v>
      </c>
      <c r="C2334">
        <v>4052581361</v>
      </c>
      <c r="D2334" s="1" t="s">
        <v>10550</v>
      </c>
      <c r="E2334" s="1" t="s">
        <v>10551</v>
      </c>
      <c r="F2334" s="1" t="s">
        <v>10552</v>
      </c>
      <c r="G2334" s="2">
        <v>45717.688194444447</v>
      </c>
      <c r="H2334" s="1" t="s">
        <v>36</v>
      </c>
      <c r="I2334">
        <v>3</v>
      </c>
      <c r="J2334" s="1" t="s">
        <v>3648</v>
      </c>
      <c r="K2334" s="1" t="s">
        <v>10553</v>
      </c>
    </row>
    <row r="2335" spans="1:11" x14ac:dyDescent="0.3">
      <c r="A2335" s="1" t="s">
        <v>10554</v>
      </c>
      <c r="B2335">
        <v>69</v>
      </c>
      <c r="C2335">
        <v>4052560552</v>
      </c>
      <c r="D2335" s="1" t="s">
        <v>10555</v>
      </c>
      <c r="E2335" s="1" t="s">
        <v>10556</v>
      </c>
      <c r="F2335" s="1" t="s">
        <v>10557</v>
      </c>
      <c r="G2335" s="2">
        <v>45717.688194444447</v>
      </c>
      <c r="H2335" s="1" t="s">
        <v>22</v>
      </c>
      <c r="I2335">
        <v>1</v>
      </c>
      <c r="J2335" s="1" t="s">
        <v>10558</v>
      </c>
      <c r="K2335" s="1" t="s">
        <v>10379</v>
      </c>
    </row>
    <row r="2336" spans="1:11" x14ac:dyDescent="0.3">
      <c r="A2336" s="1" t="s">
        <v>10559</v>
      </c>
      <c r="B2336">
        <v>7</v>
      </c>
      <c r="C2336">
        <v>4054033840</v>
      </c>
      <c r="D2336" s="1" t="s">
        <v>10560</v>
      </c>
      <c r="E2336" s="1" t="s">
        <v>10561</v>
      </c>
      <c r="F2336" s="1" t="s">
        <v>10562</v>
      </c>
      <c r="G2336" s="2">
        <v>45717.958333333336</v>
      </c>
      <c r="H2336" s="1" t="s">
        <v>29</v>
      </c>
      <c r="I2336">
        <v>1</v>
      </c>
      <c r="J2336" s="1" t="s">
        <v>10563</v>
      </c>
      <c r="K2336" s="1" t="s">
        <v>5126</v>
      </c>
    </row>
    <row r="2337" spans="1:11" x14ac:dyDescent="0.3">
      <c r="A2337" s="1" t="s">
        <v>10564</v>
      </c>
      <c r="B2337">
        <v>70</v>
      </c>
      <c r="C2337">
        <v>4052558405</v>
      </c>
      <c r="D2337" s="1" t="s">
        <v>10565</v>
      </c>
      <c r="E2337" s="1" t="s">
        <v>10566</v>
      </c>
      <c r="F2337" s="1" t="s">
        <v>10567</v>
      </c>
      <c r="G2337" s="2">
        <v>45717.6875</v>
      </c>
      <c r="H2337" s="1" t="s">
        <v>29</v>
      </c>
      <c r="I2337">
        <v>1</v>
      </c>
      <c r="J2337" s="1" t="s">
        <v>10568</v>
      </c>
      <c r="K2337" s="1" t="s">
        <v>10569</v>
      </c>
    </row>
    <row r="2338" spans="1:11" x14ac:dyDescent="0.3">
      <c r="A2338" s="1" t="s">
        <v>10570</v>
      </c>
      <c r="B2338">
        <v>71</v>
      </c>
      <c r="C2338">
        <v>4052543651</v>
      </c>
      <c r="D2338" s="1" t="s">
        <v>10571</v>
      </c>
      <c r="E2338" s="1" t="s">
        <v>10556</v>
      </c>
      <c r="F2338" s="1" t="s">
        <v>10572</v>
      </c>
      <c r="G2338" s="2">
        <v>45717.683333333334</v>
      </c>
      <c r="H2338" s="1" t="s">
        <v>22</v>
      </c>
      <c r="I2338">
        <v>1</v>
      </c>
      <c r="J2338" s="1" t="s">
        <v>402</v>
      </c>
      <c r="K2338" s="1" t="s">
        <v>402</v>
      </c>
    </row>
    <row r="2339" spans="1:11" x14ac:dyDescent="0.3">
      <c r="A2339" s="1" t="s">
        <v>10573</v>
      </c>
      <c r="B2339">
        <v>72</v>
      </c>
      <c r="C2339">
        <v>4052526631</v>
      </c>
      <c r="D2339" s="1" t="s">
        <v>10574</v>
      </c>
      <c r="E2339" s="1" t="s">
        <v>10575</v>
      </c>
      <c r="F2339" s="1" t="s">
        <v>10576</v>
      </c>
      <c r="G2339" s="2">
        <v>45717.677083333336</v>
      </c>
      <c r="H2339" s="1" t="s">
        <v>36</v>
      </c>
      <c r="I2339">
        <v>1</v>
      </c>
      <c r="J2339" s="1" t="s">
        <v>465</v>
      </c>
      <c r="K2339" s="1" t="s">
        <v>1420</v>
      </c>
    </row>
    <row r="2340" spans="1:11" x14ac:dyDescent="0.3">
      <c r="A2340" s="1" t="s">
        <v>10577</v>
      </c>
      <c r="B2340">
        <v>73</v>
      </c>
      <c r="C2340">
        <v>4056270528</v>
      </c>
      <c r="D2340" s="1" t="s">
        <v>10578</v>
      </c>
      <c r="E2340" s="1" t="s">
        <v>10579</v>
      </c>
      <c r="F2340" s="1" t="s">
        <v>10580</v>
      </c>
      <c r="G2340" s="2">
        <v>45717.677083333336</v>
      </c>
      <c r="H2340" s="1" t="s">
        <v>15</v>
      </c>
      <c r="I2340">
        <v>1</v>
      </c>
      <c r="J2340" s="1" t="s">
        <v>24</v>
      </c>
      <c r="K2340" s="1" t="s">
        <v>24</v>
      </c>
    </row>
    <row r="2341" spans="1:11" x14ac:dyDescent="0.3">
      <c r="A2341" s="1" t="s">
        <v>10581</v>
      </c>
      <c r="B2341">
        <v>74</v>
      </c>
      <c r="C2341">
        <v>4052521672</v>
      </c>
      <c r="D2341" s="1" t="s">
        <v>10582</v>
      </c>
      <c r="E2341" s="1" t="s">
        <v>10583</v>
      </c>
      <c r="F2341" s="1" t="s">
        <v>10584</v>
      </c>
      <c r="G2341" s="2">
        <v>45717.673611111109</v>
      </c>
      <c r="H2341" s="1" t="s">
        <v>29</v>
      </c>
      <c r="I2341">
        <v>1</v>
      </c>
      <c r="J2341" s="1" t="s">
        <v>10585</v>
      </c>
      <c r="K2341" s="1" t="s">
        <v>1890</v>
      </c>
    </row>
    <row r="2342" spans="1:11" x14ac:dyDescent="0.3">
      <c r="A2342" s="1" t="s">
        <v>10586</v>
      </c>
      <c r="B2342">
        <v>75</v>
      </c>
      <c r="C2342">
        <v>4052543240</v>
      </c>
      <c r="D2342" s="1" t="s">
        <v>10587</v>
      </c>
      <c r="E2342" s="1" t="s">
        <v>10588</v>
      </c>
      <c r="F2342" s="1" t="s">
        <v>10589</v>
      </c>
      <c r="G2342" s="2">
        <v>45717.67291666667</v>
      </c>
      <c r="H2342" s="1" t="s">
        <v>22</v>
      </c>
      <c r="I2342">
        <v>1</v>
      </c>
      <c r="J2342" s="1" t="s">
        <v>9251</v>
      </c>
      <c r="K2342" s="1" t="s">
        <v>10590</v>
      </c>
    </row>
    <row r="2343" spans="1:11" x14ac:dyDescent="0.3">
      <c r="A2343" s="1" t="s">
        <v>10591</v>
      </c>
      <c r="B2343">
        <v>76</v>
      </c>
      <c r="C2343">
        <v>4052509243</v>
      </c>
      <c r="D2343" s="1" t="s">
        <v>10592</v>
      </c>
      <c r="E2343" s="1" t="s">
        <v>10593</v>
      </c>
      <c r="F2343" s="1" t="s">
        <v>10594</v>
      </c>
      <c r="G2343" s="2">
        <v>45717.666666666664</v>
      </c>
      <c r="H2343" s="1" t="s">
        <v>36</v>
      </c>
      <c r="I2343">
        <v>1</v>
      </c>
      <c r="J2343" s="1" t="s">
        <v>10595</v>
      </c>
      <c r="K2343" s="1" t="s">
        <v>816</v>
      </c>
    </row>
    <row r="2344" spans="1:11" x14ac:dyDescent="0.3">
      <c r="A2344" s="1" t="s">
        <v>10596</v>
      </c>
      <c r="B2344">
        <v>77</v>
      </c>
      <c r="C2344">
        <v>4052504804</v>
      </c>
      <c r="D2344" s="1" t="s">
        <v>10597</v>
      </c>
      <c r="E2344" s="1" t="s">
        <v>10598</v>
      </c>
      <c r="F2344" s="1" t="s">
        <v>10599</v>
      </c>
      <c r="G2344" s="2">
        <v>45717.666666666664</v>
      </c>
      <c r="H2344" s="1" t="s">
        <v>15</v>
      </c>
      <c r="I2344">
        <v>1</v>
      </c>
      <c r="J2344" s="1" t="s">
        <v>10600</v>
      </c>
      <c r="K2344" s="1" t="s">
        <v>9198</v>
      </c>
    </row>
    <row r="2345" spans="1:11" x14ac:dyDescent="0.3">
      <c r="A2345" s="1" t="s">
        <v>10601</v>
      </c>
      <c r="B2345">
        <v>78</v>
      </c>
      <c r="C2345">
        <v>4052463296</v>
      </c>
      <c r="D2345" s="1" t="s">
        <v>10602</v>
      </c>
      <c r="E2345" s="1" t="s">
        <v>10603</v>
      </c>
      <c r="F2345" s="1" t="s">
        <v>10604</v>
      </c>
      <c r="G2345" s="2">
        <v>45717.660416666666</v>
      </c>
      <c r="H2345" s="1" t="s">
        <v>29</v>
      </c>
      <c r="I2345">
        <v>2</v>
      </c>
      <c r="J2345" s="1" t="s">
        <v>10605</v>
      </c>
      <c r="K2345" s="1" t="s">
        <v>1247</v>
      </c>
    </row>
    <row r="2346" spans="1:11" x14ac:dyDescent="0.3">
      <c r="A2346" s="1" t="s">
        <v>10606</v>
      </c>
      <c r="B2346">
        <v>79</v>
      </c>
      <c r="C2346">
        <v>4052393772</v>
      </c>
      <c r="D2346" s="1" t="s">
        <v>10607</v>
      </c>
      <c r="E2346" s="1" t="s">
        <v>10608</v>
      </c>
      <c r="F2346" s="1" t="s">
        <v>10609</v>
      </c>
      <c r="G2346" s="2">
        <v>45717.660416666666</v>
      </c>
      <c r="H2346" s="1" t="s">
        <v>22</v>
      </c>
      <c r="I2346">
        <v>2</v>
      </c>
      <c r="J2346" s="1" t="s">
        <v>10515</v>
      </c>
      <c r="K2346" s="1" t="s">
        <v>290</v>
      </c>
    </row>
    <row r="2347" spans="1:11" x14ac:dyDescent="0.3">
      <c r="A2347" s="1" t="s">
        <v>10610</v>
      </c>
      <c r="B2347">
        <v>8</v>
      </c>
      <c r="C2347">
        <v>4054019898</v>
      </c>
      <c r="D2347" s="1" t="s">
        <v>10611</v>
      </c>
      <c r="E2347" s="1" t="s">
        <v>10612</v>
      </c>
      <c r="F2347" s="1" t="s">
        <v>10613</v>
      </c>
      <c r="G2347" s="2">
        <v>45717.950694444444</v>
      </c>
      <c r="H2347" s="1" t="s">
        <v>29</v>
      </c>
      <c r="I2347">
        <v>1</v>
      </c>
      <c r="J2347" s="1" t="s">
        <v>5953</v>
      </c>
      <c r="K2347" s="1" t="s">
        <v>2241</v>
      </c>
    </row>
    <row r="2348" spans="1:11" x14ac:dyDescent="0.3">
      <c r="A2348" s="1" t="s">
        <v>10614</v>
      </c>
      <c r="B2348">
        <v>80</v>
      </c>
      <c r="C2348">
        <v>4052413912</v>
      </c>
      <c r="D2348" s="1" t="s">
        <v>10615</v>
      </c>
      <c r="E2348" s="1" t="s">
        <v>10616</v>
      </c>
      <c r="F2348" s="1" t="s">
        <v>10617</v>
      </c>
      <c r="G2348" s="2">
        <v>45717.65902777778</v>
      </c>
      <c r="H2348" s="1" t="s">
        <v>29</v>
      </c>
      <c r="I2348">
        <v>1</v>
      </c>
      <c r="J2348" s="1" t="s">
        <v>10618</v>
      </c>
      <c r="K2348" s="1" t="s">
        <v>4143</v>
      </c>
    </row>
    <row r="2349" spans="1:11" x14ac:dyDescent="0.3">
      <c r="A2349" s="1" t="s">
        <v>10619</v>
      </c>
      <c r="B2349">
        <v>81</v>
      </c>
      <c r="C2349">
        <v>4052375419</v>
      </c>
      <c r="D2349" s="1" t="s">
        <v>10620</v>
      </c>
      <c r="E2349" s="1" t="s">
        <v>10621</v>
      </c>
      <c r="F2349" s="1" t="s">
        <v>10622</v>
      </c>
      <c r="G2349" s="2">
        <v>45717.654861111114</v>
      </c>
      <c r="H2349" s="1" t="s">
        <v>22</v>
      </c>
      <c r="I2349">
        <v>2</v>
      </c>
      <c r="J2349" s="1" t="s">
        <v>10623</v>
      </c>
      <c r="K2349" s="1" t="s">
        <v>989</v>
      </c>
    </row>
    <row r="2350" spans="1:11" x14ac:dyDescent="0.3">
      <c r="A2350" s="1" t="s">
        <v>10624</v>
      </c>
      <c r="B2350">
        <v>82</v>
      </c>
      <c r="C2350">
        <v>4052362342</v>
      </c>
      <c r="D2350" s="1" t="s">
        <v>10625</v>
      </c>
      <c r="E2350" s="1" t="s">
        <v>10626</v>
      </c>
      <c r="F2350" s="1" t="s">
        <v>10627</v>
      </c>
      <c r="G2350" s="2">
        <v>45717.654861111114</v>
      </c>
      <c r="H2350" s="1" t="s">
        <v>29</v>
      </c>
      <c r="I2350">
        <v>1</v>
      </c>
      <c r="J2350" s="1" t="s">
        <v>10628</v>
      </c>
      <c r="K2350" s="1" t="s">
        <v>579</v>
      </c>
    </row>
    <row r="2351" spans="1:11" x14ac:dyDescent="0.3">
      <c r="A2351" s="1" t="s">
        <v>10629</v>
      </c>
      <c r="B2351">
        <v>83</v>
      </c>
      <c r="C2351">
        <v>4052509899</v>
      </c>
      <c r="D2351" s="1" t="s">
        <v>10630</v>
      </c>
      <c r="E2351" s="1" t="s">
        <v>10631</v>
      </c>
      <c r="F2351" s="1" t="s">
        <v>10632</v>
      </c>
      <c r="G2351" s="2">
        <v>45717.649305555555</v>
      </c>
      <c r="H2351" s="1" t="s">
        <v>29</v>
      </c>
      <c r="I2351">
        <v>2</v>
      </c>
      <c r="J2351" s="1" t="s">
        <v>10633</v>
      </c>
      <c r="K2351" s="1" t="s">
        <v>1102</v>
      </c>
    </row>
    <row r="2352" spans="1:11" x14ac:dyDescent="0.3">
      <c r="A2352" s="1" t="s">
        <v>10634</v>
      </c>
      <c r="B2352">
        <v>84</v>
      </c>
      <c r="C2352">
        <v>4052330312</v>
      </c>
      <c r="D2352" s="1" t="s">
        <v>10635</v>
      </c>
      <c r="E2352" s="1" t="s">
        <v>10636</v>
      </c>
      <c r="F2352" s="1" t="s">
        <v>10637</v>
      </c>
      <c r="G2352" s="2">
        <v>45717.63958333333</v>
      </c>
      <c r="H2352" s="1" t="s">
        <v>15</v>
      </c>
      <c r="I2352">
        <v>3</v>
      </c>
      <c r="J2352" s="1" t="s">
        <v>9627</v>
      </c>
      <c r="K2352" s="1" t="s">
        <v>243</v>
      </c>
    </row>
    <row r="2353" spans="1:11" x14ac:dyDescent="0.3">
      <c r="A2353" s="1" t="s">
        <v>10638</v>
      </c>
      <c r="B2353">
        <v>85</v>
      </c>
      <c r="C2353">
        <v>4052504460</v>
      </c>
      <c r="D2353" s="1" t="s">
        <v>10639</v>
      </c>
      <c r="E2353" s="1" t="s">
        <v>10640</v>
      </c>
      <c r="F2353" s="1" t="s">
        <v>10641</v>
      </c>
      <c r="G2353" s="2">
        <v>45717.638888888891</v>
      </c>
      <c r="H2353" s="1" t="s">
        <v>22</v>
      </c>
      <c r="I2353">
        <v>1</v>
      </c>
      <c r="J2353" s="1" t="s">
        <v>9485</v>
      </c>
      <c r="K2353" s="1" t="s">
        <v>623</v>
      </c>
    </row>
    <row r="2354" spans="1:11" x14ac:dyDescent="0.3">
      <c r="A2354" s="1" t="s">
        <v>10642</v>
      </c>
      <c r="B2354">
        <v>86</v>
      </c>
      <c r="C2354">
        <v>4052260032</v>
      </c>
      <c r="D2354" s="1" t="s">
        <v>10643</v>
      </c>
      <c r="E2354" s="1" t="s">
        <v>10644</v>
      </c>
      <c r="F2354" s="1" t="s">
        <v>10645</v>
      </c>
      <c r="G2354" s="2">
        <v>45717.634722222225</v>
      </c>
      <c r="H2354" s="1" t="s">
        <v>29</v>
      </c>
      <c r="I2354">
        <v>1</v>
      </c>
      <c r="J2354" s="1" t="s">
        <v>9334</v>
      </c>
      <c r="K2354" s="1" t="s">
        <v>300</v>
      </c>
    </row>
    <row r="2355" spans="1:11" x14ac:dyDescent="0.3">
      <c r="A2355" s="1" t="s">
        <v>10646</v>
      </c>
      <c r="B2355">
        <v>87</v>
      </c>
      <c r="C2355">
        <v>4052305787</v>
      </c>
      <c r="D2355" s="1" t="s">
        <v>10647</v>
      </c>
      <c r="E2355" s="1" t="s">
        <v>10648</v>
      </c>
      <c r="F2355" s="1" t="s">
        <v>10649</v>
      </c>
      <c r="G2355" s="2">
        <v>45717.634722222225</v>
      </c>
      <c r="H2355" s="1" t="s">
        <v>29</v>
      </c>
      <c r="I2355">
        <v>1</v>
      </c>
      <c r="J2355" s="1" t="s">
        <v>10536</v>
      </c>
      <c r="K2355" s="1" t="s">
        <v>5116</v>
      </c>
    </row>
    <row r="2356" spans="1:11" x14ac:dyDescent="0.3">
      <c r="A2356" s="1" t="s">
        <v>10650</v>
      </c>
      <c r="B2356">
        <v>88</v>
      </c>
      <c r="C2356">
        <v>4052242814</v>
      </c>
      <c r="D2356" s="1" t="s">
        <v>10651</v>
      </c>
      <c r="E2356" s="1" t="s">
        <v>10652</v>
      </c>
      <c r="F2356" s="1" t="s">
        <v>10653</v>
      </c>
      <c r="G2356" s="2">
        <v>45717.633333333331</v>
      </c>
      <c r="H2356" s="1" t="s">
        <v>36</v>
      </c>
      <c r="I2356">
        <v>1</v>
      </c>
      <c r="J2356" s="1" t="s">
        <v>9334</v>
      </c>
      <c r="K2356" s="1" t="s">
        <v>300</v>
      </c>
    </row>
    <row r="2357" spans="1:11" x14ac:dyDescent="0.3">
      <c r="A2357" s="1" t="s">
        <v>10654</v>
      </c>
      <c r="B2357">
        <v>89</v>
      </c>
      <c r="C2357">
        <v>4052303465</v>
      </c>
      <c r="D2357" s="1" t="s">
        <v>10655</v>
      </c>
      <c r="E2357" s="1" t="s">
        <v>10656</v>
      </c>
      <c r="F2357" s="1" t="s">
        <v>10657</v>
      </c>
      <c r="G2357" s="2">
        <v>45717.62777777778</v>
      </c>
      <c r="H2357" s="1" t="s">
        <v>22</v>
      </c>
      <c r="I2357">
        <v>1</v>
      </c>
      <c r="J2357" s="1" t="s">
        <v>10658</v>
      </c>
      <c r="K2357" s="1" t="s">
        <v>4111</v>
      </c>
    </row>
    <row r="2358" spans="1:11" x14ac:dyDescent="0.3">
      <c r="A2358" s="1" t="s">
        <v>10659</v>
      </c>
      <c r="B2358">
        <v>9</v>
      </c>
      <c r="C2358">
        <v>4053960722</v>
      </c>
      <c r="D2358" s="1" t="s">
        <v>10660</v>
      </c>
      <c r="E2358" s="1" t="s">
        <v>10661</v>
      </c>
      <c r="F2358" s="1" t="s">
        <v>10662</v>
      </c>
      <c r="G2358" s="2">
        <v>45717.94027777778</v>
      </c>
      <c r="H2358" s="1" t="s">
        <v>29</v>
      </c>
      <c r="I2358">
        <v>1</v>
      </c>
      <c r="J2358" s="1" t="s">
        <v>10663</v>
      </c>
      <c r="K2358" s="1" t="s">
        <v>900</v>
      </c>
    </row>
    <row r="2359" spans="1:11" x14ac:dyDescent="0.3">
      <c r="A2359" s="1" t="s">
        <v>10664</v>
      </c>
      <c r="B2359">
        <v>90</v>
      </c>
      <c r="C2359">
        <v>4052180498</v>
      </c>
      <c r="D2359" s="1" t="s">
        <v>10665</v>
      </c>
      <c r="E2359" s="1" t="s">
        <v>10666</v>
      </c>
      <c r="F2359" s="1" t="s">
        <v>10667</v>
      </c>
      <c r="G2359" s="2">
        <v>45717.625</v>
      </c>
      <c r="H2359" s="1" t="s">
        <v>15</v>
      </c>
      <c r="I2359">
        <v>1</v>
      </c>
      <c r="J2359" s="1" t="s">
        <v>10668</v>
      </c>
      <c r="K2359" s="1" t="s">
        <v>1300</v>
      </c>
    </row>
    <row r="2360" spans="1:11" x14ac:dyDescent="0.3">
      <c r="A2360" s="1" t="s">
        <v>10669</v>
      </c>
      <c r="B2360">
        <v>91</v>
      </c>
      <c r="C2360">
        <v>4056276275</v>
      </c>
      <c r="D2360" s="1" t="s">
        <v>10670</v>
      </c>
      <c r="E2360" s="1" t="s">
        <v>10671</v>
      </c>
      <c r="F2360" s="1" t="s">
        <v>10672</v>
      </c>
      <c r="G2360" s="2">
        <v>45717.625</v>
      </c>
      <c r="H2360" s="1" t="s">
        <v>36</v>
      </c>
      <c r="I2360">
        <v>4</v>
      </c>
      <c r="J2360" s="1" t="s">
        <v>24</v>
      </c>
      <c r="K2360" s="1" t="s">
        <v>24</v>
      </c>
    </row>
    <row r="2361" spans="1:11" x14ac:dyDescent="0.3">
      <c r="A2361" s="1" t="s">
        <v>10673</v>
      </c>
      <c r="B2361">
        <v>92</v>
      </c>
      <c r="C2361">
        <v>4052215794</v>
      </c>
      <c r="D2361" s="1" t="s">
        <v>10674</v>
      </c>
      <c r="E2361" s="1" t="s">
        <v>10675</v>
      </c>
      <c r="F2361" s="1" t="s">
        <v>10676</v>
      </c>
      <c r="G2361" s="2">
        <v>45717.625</v>
      </c>
      <c r="H2361" s="1" t="s">
        <v>15</v>
      </c>
      <c r="I2361">
        <v>1</v>
      </c>
      <c r="J2361" s="1" t="s">
        <v>10663</v>
      </c>
      <c r="K2361" s="1" t="s">
        <v>900</v>
      </c>
    </row>
    <row r="2362" spans="1:11" x14ac:dyDescent="0.3">
      <c r="A2362" s="1" t="s">
        <v>10677</v>
      </c>
      <c r="B2362">
        <v>93</v>
      </c>
      <c r="C2362">
        <v>4062897752</v>
      </c>
      <c r="D2362" s="1" t="s">
        <v>10678</v>
      </c>
      <c r="E2362" s="1" t="s">
        <v>10679</v>
      </c>
      <c r="F2362" s="1" t="s">
        <v>10680</v>
      </c>
      <c r="G2362" s="2">
        <v>45717.604861111111</v>
      </c>
      <c r="H2362" s="1" t="s">
        <v>15</v>
      </c>
      <c r="I2362">
        <v>3</v>
      </c>
      <c r="J2362" s="1" t="s">
        <v>8066</v>
      </c>
      <c r="K2362" s="1" t="s">
        <v>5888</v>
      </c>
    </row>
    <row r="2363" spans="1:11" x14ac:dyDescent="0.3">
      <c r="A2363" s="1" t="s">
        <v>10681</v>
      </c>
      <c r="B2363">
        <v>94</v>
      </c>
      <c r="C2363">
        <v>4062888763</v>
      </c>
      <c r="D2363" s="1" t="s">
        <v>10682</v>
      </c>
      <c r="E2363" s="1" t="s">
        <v>10683</v>
      </c>
      <c r="F2363" s="1" t="s">
        <v>10684</v>
      </c>
      <c r="G2363" s="2">
        <v>45717.602083333331</v>
      </c>
      <c r="H2363" s="1" t="s">
        <v>15</v>
      </c>
      <c r="I2363">
        <v>7</v>
      </c>
      <c r="J2363" s="1" t="s">
        <v>8707</v>
      </c>
      <c r="K2363" s="1" t="s">
        <v>4471</v>
      </c>
    </row>
    <row r="2364" spans="1:11" x14ac:dyDescent="0.3">
      <c r="A2364" s="1" t="s">
        <v>10685</v>
      </c>
      <c r="B2364">
        <v>95</v>
      </c>
      <c r="C2364">
        <v>4055992242</v>
      </c>
      <c r="D2364" s="1" t="s">
        <v>10686</v>
      </c>
      <c r="E2364" s="1" t="s">
        <v>10687</v>
      </c>
      <c r="F2364" s="1" t="s">
        <v>10688</v>
      </c>
      <c r="G2364" s="2">
        <v>45717.041666666664</v>
      </c>
      <c r="H2364" s="1" t="s">
        <v>36</v>
      </c>
      <c r="I2364">
        <v>1</v>
      </c>
      <c r="J2364" s="1" t="s">
        <v>5252</v>
      </c>
      <c r="K2364" s="1" t="s">
        <v>24</v>
      </c>
    </row>
    <row r="2365" spans="1:11" x14ac:dyDescent="0.3">
      <c r="A2365" s="1" t="s">
        <v>10689</v>
      </c>
      <c r="B2365">
        <v>96</v>
      </c>
      <c r="C2365">
        <v>4052027519</v>
      </c>
      <c r="D2365" s="1" t="s">
        <v>10690</v>
      </c>
      <c r="E2365" s="1" t="s">
        <v>10691</v>
      </c>
      <c r="F2365" s="1" t="s">
        <v>10692</v>
      </c>
      <c r="G2365" s="2">
        <v>45717.598611111112</v>
      </c>
      <c r="H2365" s="1" t="s">
        <v>29</v>
      </c>
      <c r="I2365">
        <v>1</v>
      </c>
      <c r="J2365" s="1" t="s">
        <v>3477</v>
      </c>
      <c r="K2365" s="1" t="s">
        <v>3477</v>
      </c>
    </row>
    <row r="2366" spans="1:11" x14ac:dyDescent="0.3">
      <c r="A2366" s="1" t="s">
        <v>10693</v>
      </c>
      <c r="B2366">
        <v>97</v>
      </c>
      <c r="C2366">
        <v>4051955593</v>
      </c>
      <c r="D2366" s="1" t="s">
        <v>10694</v>
      </c>
      <c r="E2366" s="1" t="s">
        <v>10695</v>
      </c>
      <c r="F2366" s="1" t="s">
        <v>10696</v>
      </c>
      <c r="G2366" s="2">
        <v>45717.591666666667</v>
      </c>
      <c r="H2366" s="1" t="s">
        <v>29</v>
      </c>
      <c r="I2366">
        <v>4</v>
      </c>
      <c r="J2366" s="1" t="s">
        <v>3795</v>
      </c>
      <c r="K2366" s="1" t="s">
        <v>3150</v>
      </c>
    </row>
    <row r="2367" spans="1:11" x14ac:dyDescent="0.3">
      <c r="A2367" s="1" t="s">
        <v>10697</v>
      </c>
      <c r="B2367">
        <v>98</v>
      </c>
      <c r="C2367">
        <v>4052086673</v>
      </c>
      <c r="D2367" s="1" t="s">
        <v>10698</v>
      </c>
      <c r="E2367" s="1" t="s">
        <v>10699</v>
      </c>
      <c r="F2367" s="1" t="s">
        <v>10700</v>
      </c>
      <c r="G2367" s="2">
        <v>45717.579861111109</v>
      </c>
      <c r="H2367" s="1" t="s">
        <v>29</v>
      </c>
      <c r="I2367">
        <v>5</v>
      </c>
      <c r="J2367" s="1" t="s">
        <v>10701</v>
      </c>
      <c r="K2367" s="1" t="s">
        <v>751</v>
      </c>
    </row>
    <row r="2368" spans="1:11" x14ac:dyDescent="0.3">
      <c r="A2368" s="1" t="s">
        <v>10702</v>
      </c>
      <c r="B2368">
        <v>99</v>
      </c>
      <c r="C2368">
        <v>4051922999</v>
      </c>
      <c r="D2368" s="1" t="s">
        <v>10703</v>
      </c>
      <c r="E2368" s="1" t="s">
        <v>10704</v>
      </c>
      <c r="F2368" s="1" t="s">
        <v>10705</v>
      </c>
      <c r="G2368" s="2">
        <v>45717.578472222223</v>
      </c>
      <c r="H2368" s="1" t="s">
        <v>29</v>
      </c>
      <c r="I2368">
        <v>2</v>
      </c>
      <c r="J2368" s="1" t="s">
        <v>7196</v>
      </c>
      <c r="K2368" s="1" t="s">
        <v>9678</v>
      </c>
    </row>
    <row r="2369" spans="1:11" x14ac:dyDescent="0.3">
      <c r="A2369" s="1" t="s">
        <v>10706</v>
      </c>
      <c r="B2369">
        <v>1</v>
      </c>
      <c r="C2369">
        <v>4231613557</v>
      </c>
      <c r="D2369" s="1" t="s">
        <v>10707</v>
      </c>
      <c r="E2369" s="1" t="s">
        <v>10708</v>
      </c>
      <c r="F2369" s="1" t="s">
        <v>10709</v>
      </c>
      <c r="G2369" s="2">
        <v>45749.06527777778</v>
      </c>
      <c r="H2369" s="1" t="s">
        <v>36</v>
      </c>
      <c r="I2369">
        <v>1</v>
      </c>
      <c r="J2369" s="1" t="s">
        <v>181</v>
      </c>
      <c r="K2369" s="1" t="s">
        <v>181</v>
      </c>
    </row>
    <row r="2370" spans="1:11" x14ac:dyDescent="0.3">
      <c r="A2370" s="1" t="s">
        <v>10710</v>
      </c>
      <c r="B2370">
        <v>10</v>
      </c>
      <c r="C2370">
        <v>4230820410</v>
      </c>
      <c r="D2370" s="1" t="s">
        <v>10711</v>
      </c>
      <c r="E2370" s="1" t="s">
        <v>10712</v>
      </c>
      <c r="F2370" s="1" t="s">
        <v>10713</v>
      </c>
      <c r="G2370" s="2">
        <v>45749</v>
      </c>
      <c r="H2370" s="1" t="s">
        <v>29</v>
      </c>
      <c r="I2370">
        <v>1</v>
      </c>
      <c r="J2370" s="1" t="s">
        <v>552</v>
      </c>
      <c r="K2370" s="1" t="s">
        <v>552</v>
      </c>
    </row>
    <row r="2371" spans="1:11" x14ac:dyDescent="0.3">
      <c r="A2371" s="1" t="s">
        <v>10714</v>
      </c>
      <c r="B2371">
        <v>100</v>
      </c>
      <c r="C2371">
        <v>4228825876</v>
      </c>
      <c r="D2371" s="1" t="s">
        <v>10715</v>
      </c>
      <c r="E2371" s="1" t="s">
        <v>10716</v>
      </c>
      <c r="F2371" s="1" t="s">
        <v>10717</v>
      </c>
      <c r="G2371" s="2">
        <v>45748.71875</v>
      </c>
      <c r="H2371" s="1" t="s">
        <v>29</v>
      </c>
      <c r="I2371">
        <v>1</v>
      </c>
      <c r="J2371" s="1" t="s">
        <v>1458</v>
      </c>
      <c r="K2371" s="1" t="s">
        <v>1458</v>
      </c>
    </row>
    <row r="2372" spans="1:11" x14ac:dyDescent="0.3">
      <c r="A2372" s="1" t="s">
        <v>10718</v>
      </c>
      <c r="B2372">
        <v>101</v>
      </c>
      <c r="C2372">
        <v>4228814651</v>
      </c>
      <c r="D2372" s="1" t="s">
        <v>10719</v>
      </c>
      <c r="E2372" s="1" t="s">
        <v>10720</v>
      </c>
      <c r="F2372" s="1" t="s">
        <v>10721</v>
      </c>
      <c r="G2372" s="2">
        <v>45748.717361111114</v>
      </c>
      <c r="H2372" s="1" t="s">
        <v>36</v>
      </c>
      <c r="I2372">
        <v>5</v>
      </c>
      <c r="J2372" s="1" t="s">
        <v>137</v>
      </c>
      <c r="K2372" s="1" t="s">
        <v>137</v>
      </c>
    </row>
    <row r="2373" spans="1:11" x14ac:dyDescent="0.3">
      <c r="A2373" s="1" t="s">
        <v>10722</v>
      </c>
      <c r="B2373">
        <v>102</v>
      </c>
      <c r="C2373">
        <v>4228795150</v>
      </c>
      <c r="D2373" s="1" t="s">
        <v>10723</v>
      </c>
      <c r="E2373" s="1" t="s">
        <v>10724</v>
      </c>
      <c r="F2373" s="1" t="s">
        <v>10725</v>
      </c>
      <c r="G2373" s="2">
        <v>45748.717361111114</v>
      </c>
      <c r="H2373" s="1" t="s">
        <v>22</v>
      </c>
      <c r="I2373">
        <v>2</v>
      </c>
      <c r="J2373" s="1" t="s">
        <v>10726</v>
      </c>
      <c r="K2373" s="1" t="s">
        <v>10726</v>
      </c>
    </row>
    <row r="2374" spans="1:11" x14ac:dyDescent="0.3">
      <c r="A2374" s="1" t="s">
        <v>10727</v>
      </c>
      <c r="B2374">
        <v>103</v>
      </c>
      <c r="C2374">
        <v>4228783684</v>
      </c>
      <c r="D2374" s="1" t="s">
        <v>10728</v>
      </c>
      <c r="E2374" s="1" t="s">
        <v>10729</v>
      </c>
      <c r="F2374" s="1" t="s">
        <v>10730</v>
      </c>
      <c r="G2374" s="2">
        <v>45748.715277777781</v>
      </c>
      <c r="H2374" s="1" t="s">
        <v>29</v>
      </c>
      <c r="I2374">
        <v>1</v>
      </c>
      <c r="J2374" s="1" t="s">
        <v>10731</v>
      </c>
      <c r="K2374" s="1" t="s">
        <v>10731</v>
      </c>
    </row>
    <row r="2375" spans="1:11" x14ac:dyDescent="0.3">
      <c r="A2375" s="1" t="s">
        <v>10732</v>
      </c>
      <c r="B2375">
        <v>104</v>
      </c>
      <c r="C2375">
        <v>4228765119</v>
      </c>
      <c r="D2375" s="1" t="s">
        <v>10733</v>
      </c>
      <c r="E2375" s="1" t="s">
        <v>10734</v>
      </c>
      <c r="F2375" s="1" t="s">
        <v>10735</v>
      </c>
      <c r="G2375" s="2">
        <v>45748.713888888888</v>
      </c>
      <c r="H2375" s="1" t="s">
        <v>29</v>
      </c>
      <c r="I2375">
        <v>1</v>
      </c>
      <c r="J2375" s="1" t="s">
        <v>8385</v>
      </c>
      <c r="K2375" s="1" t="s">
        <v>8385</v>
      </c>
    </row>
    <row r="2376" spans="1:11" x14ac:dyDescent="0.3">
      <c r="A2376" s="1" t="s">
        <v>10736</v>
      </c>
      <c r="B2376">
        <v>105</v>
      </c>
      <c r="C2376">
        <v>4228757278</v>
      </c>
      <c r="D2376" s="1" t="s">
        <v>10737</v>
      </c>
      <c r="E2376" s="1" t="s">
        <v>10738</v>
      </c>
      <c r="F2376" s="1" t="s">
        <v>10739</v>
      </c>
      <c r="G2376" s="2">
        <v>45748.712500000001</v>
      </c>
      <c r="H2376" s="1" t="s">
        <v>29</v>
      </c>
      <c r="I2376">
        <v>1</v>
      </c>
      <c r="J2376" s="1" t="s">
        <v>1578</v>
      </c>
      <c r="K2376" s="1" t="s">
        <v>1578</v>
      </c>
    </row>
    <row r="2377" spans="1:11" x14ac:dyDescent="0.3">
      <c r="A2377" s="1" t="s">
        <v>10740</v>
      </c>
      <c r="B2377">
        <v>106</v>
      </c>
      <c r="C2377">
        <v>4228803037</v>
      </c>
      <c r="D2377" s="1" t="s">
        <v>10741</v>
      </c>
      <c r="E2377" s="1" t="s">
        <v>10742</v>
      </c>
      <c r="F2377" s="1" t="s">
        <v>10743</v>
      </c>
      <c r="G2377" s="2">
        <v>45748.711805555555</v>
      </c>
      <c r="H2377" s="1" t="s">
        <v>15</v>
      </c>
      <c r="I2377">
        <v>2</v>
      </c>
      <c r="J2377" s="1" t="s">
        <v>9209</v>
      </c>
      <c r="K2377" s="1" t="s">
        <v>9209</v>
      </c>
    </row>
    <row r="2378" spans="1:11" x14ac:dyDescent="0.3">
      <c r="A2378" s="1" t="s">
        <v>10744</v>
      </c>
      <c r="B2378">
        <v>107</v>
      </c>
      <c r="C2378">
        <v>4228722805</v>
      </c>
      <c r="D2378" s="1" t="s">
        <v>10745</v>
      </c>
      <c r="E2378" s="1" t="s">
        <v>10746</v>
      </c>
      <c r="F2378" s="1" t="s">
        <v>10747</v>
      </c>
      <c r="G2378" s="2">
        <v>45748.709722222222</v>
      </c>
      <c r="H2378" s="1" t="s">
        <v>22</v>
      </c>
      <c r="I2378">
        <v>1</v>
      </c>
      <c r="J2378" s="1" t="s">
        <v>386</v>
      </c>
      <c r="K2378" s="1" t="s">
        <v>386</v>
      </c>
    </row>
    <row r="2379" spans="1:11" x14ac:dyDescent="0.3">
      <c r="A2379" s="1" t="s">
        <v>10748</v>
      </c>
      <c r="B2379">
        <v>108</v>
      </c>
      <c r="C2379">
        <v>4232005692</v>
      </c>
      <c r="D2379" s="1" t="s">
        <v>10749</v>
      </c>
      <c r="E2379" s="1" t="s">
        <v>10750</v>
      </c>
      <c r="F2379" s="1" t="s">
        <v>10751</v>
      </c>
      <c r="G2379" s="2">
        <v>45748.708333333336</v>
      </c>
      <c r="H2379" s="1" t="s">
        <v>15</v>
      </c>
      <c r="I2379">
        <v>2</v>
      </c>
      <c r="J2379" s="1" t="s">
        <v>6253</v>
      </c>
      <c r="K2379" s="1" t="s">
        <v>6253</v>
      </c>
    </row>
    <row r="2380" spans="1:11" x14ac:dyDescent="0.3">
      <c r="A2380" s="1" t="s">
        <v>10752</v>
      </c>
      <c r="B2380">
        <v>109</v>
      </c>
      <c r="C2380">
        <v>4228790141</v>
      </c>
      <c r="D2380" s="1" t="s">
        <v>10753</v>
      </c>
      <c r="E2380" s="1" t="s">
        <v>10754</v>
      </c>
      <c r="F2380" s="1" t="s">
        <v>10755</v>
      </c>
      <c r="G2380" s="2">
        <v>45748.708333333336</v>
      </c>
      <c r="H2380" s="1" t="s">
        <v>15</v>
      </c>
      <c r="I2380">
        <v>2</v>
      </c>
      <c r="J2380" s="1" t="s">
        <v>10756</v>
      </c>
      <c r="K2380" s="1" t="s">
        <v>10756</v>
      </c>
    </row>
    <row r="2381" spans="1:11" x14ac:dyDescent="0.3">
      <c r="A2381" s="1" t="s">
        <v>10757</v>
      </c>
      <c r="B2381">
        <v>11</v>
      </c>
      <c r="C2381">
        <v>4230670903</v>
      </c>
      <c r="D2381" s="1" t="s">
        <v>10758</v>
      </c>
      <c r="E2381" s="1" t="s">
        <v>10759</v>
      </c>
      <c r="F2381" s="1" t="s">
        <v>10760</v>
      </c>
      <c r="G2381" s="2">
        <v>45748.981249999997</v>
      </c>
      <c r="H2381" s="1" t="s">
        <v>22</v>
      </c>
      <c r="I2381">
        <v>1</v>
      </c>
      <c r="J2381" s="1" t="s">
        <v>873</v>
      </c>
      <c r="K2381" s="1" t="s">
        <v>873</v>
      </c>
    </row>
    <row r="2382" spans="1:11" x14ac:dyDescent="0.3">
      <c r="A2382" s="1" t="s">
        <v>10761</v>
      </c>
      <c r="B2382">
        <v>110</v>
      </c>
      <c r="C2382">
        <v>4228776253</v>
      </c>
      <c r="D2382" s="1" t="s">
        <v>10762</v>
      </c>
      <c r="E2382" s="1" t="s">
        <v>10763</v>
      </c>
      <c r="F2382" s="1" t="s">
        <v>10764</v>
      </c>
      <c r="G2382" s="2">
        <v>45748.708333333336</v>
      </c>
      <c r="H2382" s="1" t="s">
        <v>15</v>
      </c>
      <c r="I2382">
        <v>1</v>
      </c>
      <c r="J2382" s="1" t="s">
        <v>2100</v>
      </c>
      <c r="K2382" s="1" t="s">
        <v>2100</v>
      </c>
    </row>
    <row r="2383" spans="1:11" x14ac:dyDescent="0.3">
      <c r="A2383" s="1" t="s">
        <v>10765</v>
      </c>
      <c r="B2383">
        <v>111</v>
      </c>
      <c r="C2383">
        <v>4228765016</v>
      </c>
      <c r="D2383" s="1" t="s">
        <v>10766</v>
      </c>
      <c r="E2383" s="1" t="s">
        <v>10767</v>
      </c>
      <c r="F2383" s="1" t="s">
        <v>294</v>
      </c>
      <c r="G2383" s="2">
        <v>45748.708333333336</v>
      </c>
      <c r="H2383" s="1" t="s">
        <v>15</v>
      </c>
      <c r="I2383">
        <v>1</v>
      </c>
      <c r="J2383" s="1" t="s">
        <v>24</v>
      </c>
      <c r="K2383" s="1" t="s">
        <v>24</v>
      </c>
    </row>
    <row r="2384" spans="1:11" x14ac:dyDescent="0.3">
      <c r="A2384" s="1" t="s">
        <v>10768</v>
      </c>
      <c r="B2384">
        <v>112</v>
      </c>
      <c r="C2384">
        <v>4228737027</v>
      </c>
      <c r="D2384" s="1" t="s">
        <v>10769</v>
      </c>
      <c r="E2384" s="1" t="s">
        <v>10770</v>
      </c>
      <c r="F2384" s="1" t="s">
        <v>10771</v>
      </c>
      <c r="G2384" s="2">
        <v>45748.708333333336</v>
      </c>
      <c r="H2384" s="1" t="s">
        <v>15</v>
      </c>
      <c r="I2384">
        <v>1</v>
      </c>
      <c r="J2384" s="1" t="s">
        <v>5646</v>
      </c>
      <c r="K2384" s="1" t="s">
        <v>5646</v>
      </c>
    </row>
    <row r="2385" spans="1:11" x14ac:dyDescent="0.3">
      <c r="A2385" s="1" t="s">
        <v>10772</v>
      </c>
      <c r="B2385">
        <v>113</v>
      </c>
      <c r="C2385">
        <v>4228802793</v>
      </c>
      <c r="D2385" s="1" t="s">
        <v>10773</v>
      </c>
      <c r="E2385" s="1" t="s">
        <v>10774</v>
      </c>
      <c r="F2385" s="1" t="s">
        <v>10775</v>
      </c>
      <c r="G2385" s="2">
        <v>45748.708333333336</v>
      </c>
      <c r="H2385" s="1" t="s">
        <v>29</v>
      </c>
      <c r="I2385">
        <v>2</v>
      </c>
      <c r="J2385" s="1" t="s">
        <v>9678</v>
      </c>
      <c r="K2385" s="1" t="s">
        <v>9678</v>
      </c>
    </row>
    <row r="2386" spans="1:11" x14ac:dyDescent="0.3">
      <c r="A2386" s="1" t="s">
        <v>10776</v>
      </c>
      <c r="B2386">
        <v>114</v>
      </c>
      <c r="C2386">
        <v>4229332507</v>
      </c>
      <c r="D2386" s="1" t="s">
        <v>10777</v>
      </c>
      <c r="E2386" s="1" t="s">
        <v>10767</v>
      </c>
      <c r="F2386" s="1" t="s">
        <v>10778</v>
      </c>
      <c r="G2386" s="2">
        <v>45748.707638888889</v>
      </c>
      <c r="H2386" s="1" t="s">
        <v>15</v>
      </c>
      <c r="I2386">
        <v>1</v>
      </c>
      <c r="J2386" s="1" t="s">
        <v>148</v>
      </c>
      <c r="K2386" s="1" t="s">
        <v>148</v>
      </c>
    </row>
    <row r="2387" spans="1:11" x14ac:dyDescent="0.3">
      <c r="A2387" s="1" t="s">
        <v>10779</v>
      </c>
      <c r="B2387">
        <v>115</v>
      </c>
      <c r="C2387">
        <v>4228734541</v>
      </c>
      <c r="D2387" s="1" t="s">
        <v>10780</v>
      </c>
      <c r="E2387" s="1" t="s">
        <v>10767</v>
      </c>
      <c r="F2387" s="1" t="s">
        <v>10781</v>
      </c>
      <c r="G2387" s="2">
        <v>45748.707638888889</v>
      </c>
      <c r="H2387" s="1" t="s">
        <v>15</v>
      </c>
      <c r="I2387">
        <v>6</v>
      </c>
      <c r="J2387" s="1" t="s">
        <v>243</v>
      </c>
      <c r="K2387" s="1" t="s">
        <v>243</v>
      </c>
    </row>
    <row r="2388" spans="1:11" x14ac:dyDescent="0.3">
      <c r="A2388" s="1" t="s">
        <v>10782</v>
      </c>
      <c r="B2388">
        <v>116</v>
      </c>
      <c r="C2388">
        <v>4228821736</v>
      </c>
      <c r="D2388" s="1" t="s">
        <v>10783</v>
      </c>
      <c r="E2388" s="1" t="s">
        <v>10784</v>
      </c>
      <c r="F2388" s="1" t="s">
        <v>10785</v>
      </c>
      <c r="G2388" s="2">
        <v>45748.706250000003</v>
      </c>
      <c r="H2388" s="1" t="s">
        <v>36</v>
      </c>
      <c r="I2388">
        <v>7</v>
      </c>
      <c r="J2388" s="1" t="s">
        <v>380</v>
      </c>
      <c r="K2388" s="1" t="s">
        <v>380</v>
      </c>
    </row>
    <row r="2389" spans="1:11" x14ac:dyDescent="0.3">
      <c r="A2389" s="1" t="s">
        <v>10786</v>
      </c>
      <c r="B2389">
        <v>117</v>
      </c>
      <c r="C2389">
        <v>4228746583</v>
      </c>
      <c r="D2389" s="1" t="s">
        <v>10787</v>
      </c>
      <c r="E2389" s="1" t="s">
        <v>10788</v>
      </c>
      <c r="F2389" s="1" t="s">
        <v>10789</v>
      </c>
      <c r="G2389" s="2">
        <v>45748.704861111109</v>
      </c>
      <c r="H2389" s="1" t="s">
        <v>29</v>
      </c>
      <c r="I2389">
        <v>2</v>
      </c>
      <c r="J2389" s="1" t="s">
        <v>2046</v>
      </c>
      <c r="K2389" s="1" t="s">
        <v>2046</v>
      </c>
    </row>
    <row r="2390" spans="1:11" x14ac:dyDescent="0.3">
      <c r="A2390" s="1" t="s">
        <v>10790</v>
      </c>
      <c r="B2390">
        <v>118</v>
      </c>
      <c r="C2390">
        <v>4228752903</v>
      </c>
      <c r="D2390" s="1" t="s">
        <v>10791</v>
      </c>
      <c r="E2390" s="1" t="s">
        <v>10792</v>
      </c>
      <c r="F2390" s="1" t="s">
        <v>10793</v>
      </c>
      <c r="G2390" s="2">
        <v>45748.698611111111</v>
      </c>
      <c r="H2390" s="1" t="s">
        <v>29</v>
      </c>
      <c r="I2390">
        <v>1</v>
      </c>
      <c r="J2390" s="1" t="s">
        <v>6317</v>
      </c>
      <c r="K2390" s="1" t="s">
        <v>6317</v>
      </c>
    </row>
    <row r="2391" spans="1:11" x14ac:dyDescent="0.3">
      <c r="A2391" s="1" t="s">
        <v>10794</v>
      </c>
      <c r="B2391">
        <v>119</v>
      </c>
      <c r="C2391">
        <v>4228645042</v>
      </c>
      <c r="D2391" s="1" t="s">
        <v>10795</v>
      </c>
      <c r="E2391" s="1" t="s">
        <v>10796</v>
      </c>
      <c r="F2391" s="1" t="s">
        <v>10797</v>
      </c>
      <c r="G2391" s="2">
        <v>45748.697916666664</v>
      </c>
      <c r="H2391" s="1" t="s">
        <v>22</v>
      </c>
      <c r="I2391">
        <v>1</v>
      </c>
      <c r="J2391" s="1" t="s">
        <v>10798</v>
      </c>
      <c r="K2391" s="1" t="s">
        <v>10798</v>
      </c>
    </row>
    <row r="2392" spans="1:11" x14ac:dyDescent="0.3">
      <c r="A2392" s="1" t="s">
        <v>10799</v>
      </c>
      <c r="B2392">
        <v>12</v>
      </c>
      <c r="C2392">
        <v>4230688225</v>
      </c>
      <c r="D2392" s="1" t="s">
        <v>10800</v>
      </c>
      <c r="E2392" s="1" t="s">
        <v>10801</v>
      </c>
      <c r="F2392" s="1" t="s">
        <v>10802</v>
      </c>
      <c r="G2392" s="2">
        <v>45748.980555555558</v>
      </c>
      <c r="H2392" s="1" t="s">
        <v>15</v>
      </c>
      <c r="I2392">
        <v>1</v>
      </c>
      <c r="J2392" s="1" t="s">
        <v>1852</v>
      </c>
      <c r="K2392" s="1" t="s">
        <v>1852</v>
      </c>
    </row>
    <row r="2393" spans="1:11" x14ac:dyDescent="0.3">
      <c r="A2393" s="1" t="s">
        <v>10803</v>
      </c>
      <c r="B2393">
        <v>120</v>
      </c>
      <c r="C2393">
        <v>4228663457</v>
      </c>
      <c r="D2393" s="1" t="s">
        <v>10804</v>
      </c>
      <c r="E2393" s="1" t="s">
        <v>10805</v>
      </c>
      <c r="F2393" s="1" t="s">
        <v>10806</v>
      </c>
      <c r="G2393" s="2">
        <v>45748.697916666664</v>
      </c>
      <c r="H2393" s="1" t="s">
        <v>15</v>
      </c>
      <c r="I2393">
        <v>3</v>
      </c>
      <c r="J2393" s="1" t="s">
        <v>6850</v>
      </c>
      <c r="K2393" s="1" t="s">
        <v>6850</v>
      </c>
    </row>
    <row r="2394" spans="1:11" x14ac:dyDescent="0.3">
      <c r="A2394" s="1" t="s">
        <v>10807</v>
      </c>
      <c r="B2394">
        <v>13</v>
      </c>
      <c r="C2394">
        <v>4230632473</v>
      </c>
      <c r="D2394" s="1" t="s">
        <v>10808</v>
      </c>
      <c r="E2394" s="1" t="s">
        <v>10809</v>
      </c>
      <c r="F2394" s="1" t="s">
        <v>10810</v>
      </c>
      <c r="G2394" s="2">
        <v>45748.972222222219</v>
      </c>
      <c r="H2394" s="1" t="s">
        <v>29</v>
      </c>
      <c r="I2394">
        <v>1</v>
      </c>
      <c r="J2394" s="1" t="s">
        <v>9678</v>
      </c>
      <c r="K2394" s="1" t="s">
        <v>9678</v>
      </c>
    </row>
    <row r="2395" spans="1:11" x14ac:dyDescent="0.3">
      <c r="A2395" s="1" t="s">
        <v>10811</v>
      </c>
      <c r="B2395">
        <v>14</v>
      </c>
      <c r="C2395">
        <v>4230597764</v>
      </c>
      <c r="D2395" s="1" t="s">
        <v>10812</v>
      </c>
      <c r="E2395" s="1" t="s">
        <v>2505</v>
      </c>
      <c r="F2395" s="1" t="s">
        <v>10813</v>
      </c>
      <c r="G2395" s="2">
        <v>45748.96875</v>
      </c>
      <c r="H2395" s="1" t="s">
        <v>29</v>
      </c>
      <c r="I2395">
        <v>1</v>
      </c>
      <c r="J2395" s="1" t="s">
        <v>2507</v>
      </c>
      <c r="K2395" s="1" t="s">
        <v>2507</v>
      </c>
    </row>
    <row r="2396" spans="1:11" x14ac:dyDescent="0.3">
      <c r="A2396" s="1" t="s">
        <v>10814</v>
      </c>
      <c r="B2396">
        <v>15</v>
      </c>
      <c r="C2396">
        <v>4230613280</v>
      </c>
      <c r="D2396" s="1" t="s">
        <v>10815</v>
      </c>
      <c r="E2396" s="1" t="s">
        <v>10816</v>
      </c>
      <c r="F2396" s="1" t="s">
        <v>10817</v>
      </c>
      <c r="G2396" s="2">
        <v>45748.96875</v>
      </c>
      <c r="H2396" s="1" t="s">
        <v>29</v>
      </c>
      <c r="I2396">
        <v>1</v>
      </c>
      <c r="J2396" s="1" t="s">
        <v>2460</v>
      </c>
      <c r="K2396" s="1" t="s">
        <v>2460</v>
      </c>
    </row>
    <row r="2397" spans="1:11" x14ac:dyDescent="0.3">
      <c r="A2397" s="1" t="s">
        <v>10818</v>
      </c>
      <c r="B2397">
        <v>16</v>
      </c>
      <c r="C2397">
        <v>4230575631</v>
      </c>
      <c r="D2397" s="1" t="s">
        <v>10819</v>
      </c>
      <c r="E2397" s="1" t="s">
        <v>10820</v>
      </c>
      <c r="F2397" s="1" t="s">
        <v>10821</v>
      </c>
      <c r="G2397" s="2">
        <v>45748.966666666667</v>
      </c>
      <c r="H2397" s="1" t="s">
        <v>15</v>
      </c>
      <c r="I2397">
        <v>1</v>
      </c>
      <c r="J2397" s="1" t="s">
        <v>380</v>
      </c>
      <c r="K2397" s="1" t="s">
        <v>380</v>
      </c>
    </row>
    <row r="2398" spans="1:11" x14ac:dyDescent="0.3">
      <c r="A2398" s="1" t="s">
        <v>10822</v>
      </c>
      <c r="B2398">
        <v>17</v>
      </c>
      <c r="C2398">
        <v>4230596501</v>
      </c>
      <c r="D2398" s="1" t="s">
        <v>10823</v>
      </c>
      <c r="E2398" s="1" t="s">
        <v>10824</v>
      </c>
      <c r="F2398" s="1" t="s">
        <v>10825</v>
      </c>
      <c r="G2398" s="2">
        <v>45748.963194444441</v>
      </c>
      <c r="H2398" s="1" t="s">
        <v>36</v>
      </c>
      <c r="I2398">
        <v>1</v>
      </c>
      <c r="J2398" s="1" t="s">
        <v>270</v>
      </c>
      <c r="K2398" s="1" t="s">
        <v>270</v>
      </c>
    </row>
    <row r="2399" spans="1:11" x14ac:dyDescent="0.3">
      <c r="A2399" s="1" t="s">
        <v>10826</v>
      </c>
      <c r="B2399">
        <v>18</v>
      </c>
      <c r="C2399">
        <v>4230567246</v>
      </c>
      <c r="D2399" s="1" t="s">
        <v>10827</v>
      </c>
      <c r="E2399" s="1" t="s">
        <v>10828</v>
      </c>
      <c r="F2399" s="1" t="s">
        <v>10829</v>
      </c>
      <c r="G2399" s="2">
        <v>45748.962500000001</v>
      </c>
      <c r="H2399" s="1" t="s">
        <v>15</v>
      </c>
      <c r="I2399">
        <v>4</v>
      </c>
      <c r="J2399" s="1" t="s">
        <v>1852</v>
      </c>
      <c r="K2399" s="1" t="s">
        <v>1852</v>
      </c>
    </row>
    <row r="2400" spans="1:11" x14ac:dyDescent="0.3">
      <c r="A2400" s="1" t="s">
        <v>10830</v>
      </c>
      <c r="B2400">
        <v>19</v>
      </c>
      <c r="C2400">
        <v>4230546153</v>
      </c>
      <c r="D2400" s="1" t="s">
        <v>10831</v>
      </c>
      <c r="E2400" s="1" t="s">
        <v>10820</v>
      </c>
      <c r="F2400" s="1" t="s">
        <v>10832</v>
      </c>
      <c r="G2400" s="2">
        <v>45748.962500000001</v>
      </c>
      <c r="H2400" s="1" t="s">
        <v>15</v>
      </c>
      <c r="I2400">
        <v>1</v>
      </c>
      <c r="J2400" s="1" t="s">
        <v>1395</v>
      </c>
      <c r="K2400" s="1" t="s">
        <v>1395</v>
      </c>
    </row>
    <row r="2401" spans="1:11" x14ac:dyDescent="0.3">
      <c r="A2401" s="1" t="s">
        <v>10833</v>
      </c>
      <c r="B2401">
        <v>2</v>
      </c>
      <c r="C2401">
        <v>4233265018</v>
      </c>
      <c r="D2401" s="1" t="s">
        <v>10834</v>
      </c>
      <c r="E2401" s="1" t="s">
        <v>10835</v>
      </c>
      <c r="F2401" s="1" t="s">
        <v>10836</v>
      </c>
      <c r="G2401" s="2">
        <v>45749.0625</v>
      </c>
      <c r="H2401" s="1" t="s">
        <v>15</v>
      </c>
      <c r="I2401">
        <v>1</v>
      </c>
      <c r="J2401" s="1" t="s">
        <v>7741</v>
      </c>
      <c r="K2401" s="1" t="s">
        <v>7741</v>
      </c>
    </row>
    <row r="2402" spans="1:11" x14ac:dyDescent="0.3">
      <c r="A2402" s="1" t="s">
        <v>10837</v>
      </c>
      <c r="B2402">
        <v>20</v>
      </c>
      <c r="C2402">
        <v>4230541889</v>
      </c>
      <c r="D2402" s="1" t="s">
        <v>10838</v>
      </c>
      <c r="E2402" s="1" t="s">
        <v>10820</v>
      </c>
      <c r="F2402" s="1" t="s">
        <v>10839</v>
      </c>
      <c r="G2402" s="2">
        <v>45748.960416666669</v>
      </c>
      <c r="H2402" s="1" t="s">
        <v>15</v>
      </c>
      <c r="I2402">
        <v>1</v>
      </c>
      <c r="J2402" s="1" t="s">
        <v>7821</v>
      </c>
      <c r="K2402" s="1" t="s">
        <v>7821</v>
      </c>
    </row>
    <row r="2403" spans="1:11" x14ac:dyDescent="0.3">
      <c r="A2403" s="1" t="s">
        <v>10840</v>
      </c>
      <c r="B2403">
        <v>21</v>
      </c>
      <c r="C2403">
        <v>4230636707</v>
      </c>
      <c r="D2403" s="1" t="s">
        <v>10841</v>
      </c>
      <c r="E2403" s="1" t="s">
        <v>10842</v>
      </c>
      <c r="F2403" s="1" t="s">
        <v>10843</v>
      </c>
      <c r="G2403" s="2">
        <v>45748.958333333336</v>
      </c>
      <c r="H2403" s="1" t="s">
        <v>15</v>
      </c>
      <c r="I2403">
        <v>6</v>
      </c>
      <c r="J2403" s="1" t="s">
        <v>651</v>
      </c>
      <c r="K2403" s="1" t="s">
        <v>651</v>
      </c>
    </row>
    <row r="2404" spans="1:11" x14ac:dyDescent="0.3">
      <c r="A2404" s="1" t="s">
        <v>10844</v>
      </c>
      <c r="B2404">
        <v>22</v>
      </c>
      <c r="C2404">
        <v>4230539781</v>
      </c>
      <c r="D2404" s="1" t="s">
        <v>10845</v>
      </c>
      <c r="E2404" s="1" t="s">
        <v>10846</v>
      </c>
      <c r="F2404" s="1" t="s">
        <v>10847</v>
      </c>
      <c r="G2404" s="2">
        <v>45748.953472222223</v>
      </c>
      <c r="H2404" s="1" t="s">
        <v>15</v>
      </c>
      <c r="I2404">
        <v>1</v>
      </c>
      <c r="J2404" s="1" t="s">
        <v>2040</v>
      </c>
      <c r="K2404" s="1" t="s">
        <v>2040</v>
      </c>
    </row>
    <row r="2405" spans="1:11" x14ac:dyDescent="0.3">
      <c r="A2405" s="1" t="s">
        <v>10848</v>
      </c>
      <c r="B2405">
        <v>23</v>
      </c>
      <c r="C2405">
        <v>4230828779</v>
      </c>
      <c r="D2405" s="1" t="s">
        <v>10849</v>
      </c>
      <c r="E2405" s="1" t="s">
        <v>10850</v>
      </c>
      <c r="F2405" s="1" t="s">
        <v>10851</v>
      </c>
      <c r="G2405" s="2">
        <v>45748.940972222219</v>
      </c>
      <c r="H2405" s="1" t="s">
        <v>29</v>
      </c>
      <c r="I2405">
        <v>1</v>
      </c>
      <c r="J2405" s="1" t="s">
        <v>204</v>
      </c>
      <c r="K2405" s="1" t="s">
        <v>204</v>
      </c>
    </row>
    <row r="2406" spans="1:11" x14ac:dyDescent="0.3">
      <c r="A2406" s="1" t="s">
        <v>10852</v>
      </c>
      <c r="B2406">
        <v>24</v>
      </c>
      <c r="C2406">
        <v>4230448800</v>
      </c>
      <c r="D2406" s="1" t="s">
        <v>10853</v>
      </c>
      <c r="E2406" s="1" t="s">
        <v>2505</v>
      </c>
      <c r="F2406" s="1" t="s">
        <v>10854</v>
      </c>
      <c r="G2406" s="2">
        <v>45748.9375</v>
      </c>
      <c r="H2406" s="1" t="s">
        <v>29</v>
      </c>
      <c r="I2406">
        <v>7</v>
      </c>
      <c r="J2406" s="1" t="s">
        <v>2507</v>
      </c>
      <c r="K2406" s="1" t="s">
        <v>2507</v>
      </c>
    </row>
    <row r="2407" spans="1:11" x14ac:dyDescent="0.3">
      <c r="A2407" s="1" t="s">
        <v>10855</v>
      </c>
      <c r="B2407">
        <v>25</v>
      </c>
      <c r="C2407">
        <v>4230475221</v>
      </c>
      <c r="D2407" s="1" t="s">
        <v>10856</v>
      </c>
      <c r="E2407" s="1" t="s">
        <v>10857</v>
      </c>
      <c r="F2407" s="1" t="s">
        <v>10858</v>
      </c>
      <c r="G2407" s="2">
        <v>45748.9375</v>
      </c>
      <c r="H2407" s="1" t="s">
        <v>29</v>
      </c>
      <c r="I2407">
        <v>6</v>
      </c>
      <c r="J2407" s="1" t="s">
        <v>2460</v>
      </c>
      <c r="K2407" s="1" t="s">
        <v>2460</v>
      </c>
    </row>
    <row r="2408" spans="1:11" x14ac:dyDescent="0.3">
      <c r="A2408" s="1" t="s">
        <v>10859</v>
      </c>
      <c r="B2408">
        <v>26</v>
      </c>
      <c r="C2408">
        <v>4231016652</v>
      </c>
      <c r="D2408" s="1" t="s">
        <v>10860</v>
      </c>
      <c r="E2408" s="1" t="s">
        <v>10861</v>
      </c>
      <c r="F2408" s="1" t="s">
        <v>10862</v>
      </c>
      <c r="G2408" s="2">
        <v>45748.918055555558</v>
      </c>
      <c r="H2408" s="1" t="s">
        <v>29</v>
      </c>
      <c r="I2408">
        <v>1</v>
      </c>
      <c r="J2408" s="1" t="s">
        <v>8559</v>
      </c>
      <c r="K2408" s="1" t="s">
        <v>24</v>
      </c>
    </row>
    <row r="2409" spans="1:11" x14ac:dyDescent="0.3">
      <c r="A2409" s="1" t="s">
        <v>10863</v>
      </c>
      <c r="B2409">
        <v>27</v>
      </c>
      <c r="C2409">
        <v>4230259323</v>
      </c>
      <c r="D2409" s="1" t="s">
        <v>10864</v>
      </c>
      <c r="E2409" s="1" t="s">
        <v>10865</v>
      </c>
      <c r="F2409" s="1" t="s">
        <v>10866</v>
      </c>
      <c r="G2409" s="2">
        <v>45748.918055555558</v>
      </c>
      <c r="H2409" s="1" t="s">
        <v>29</v>
      </c>
      <c r="I2409">
        <v>1</v>
      </c>
      <c r="J2409" s="1" t="s">
        <v>42</v>
      </c>
      <c r="K2409" s="1" t="s">
        <v>42</v>
      </c>
    </row>
    <row r="2410" spans="1:11" x14ac:dyDescent="0.3">
      <c r="A2410" s="1" t="s">
        <v>10867</v>
      </c>
      <c r="B2410">
        <v>28</v>
      </c>
      <c r="C2410">
        <v>4230240397</v>
      </c>
      <c r="D2410" s="1" t="s">
        <v>10868</v>
      </c>
      <c r="E2410" s="1" t="s">
        <v>10869</v>
      </c>
      <c r="F2410" s="1" t="s">
        <v>10870</v>
      </c>
      <c r="G2410" s="2">
        <v>45748.916666666664</v>
      </c>
      <c r="H2410" s="1" t="s">
        <v>29</v>
      </c>
      <c r="I2410">
        <v>2</v>
      </c>
      <c r="J2410" s="1" t="s">
        <v>7821</v>
      </c>
      <c r="K2410" s="1" t="s">
        <v>7821</v>
      </c>
    </row>
    <row r="2411" spans="1:11" x14ac:dyDescent="0.3">
      <c r="A2411" s="1" t="s">
        <v>10871</v>
      </c>
      <c r="B2411">
        <v>29</v>
      </c>
      <c r="C2411">
        <v>4230261792</v>
      </c>
      <c r="D2411" s="1" t="s">
        <v>10872</v>
      </c>
      <c r="E2411" s="1" t="s">
        <v>10873</v>
      </c>
      <c r="F2411" s="1" t="s">
        <v>10874</v>
      </c>
      <c r="G2411" s="2">
        <v>45748.914583333331</v>
      </c>
      <c r="H2411" s="1" t="s">
        <v>15</v>
      </c>
      <c r="I2411">
        <v>1</v>
      </c>
      <c r="J2411" s="1" t="s">
        <v>7508</v>
      </c>
      <c r="K2411" s="1" t="s">
        <v>7508</v>
      </c>
    </row>
    <row r="2412" spans="1:11" x14ac:dyDescent="0.3">
      <c r="A2412" s="1" t="s">
        <v>10875</v>
      </c>
      <c r="B2412">
        <v>3</v>
      </c>
      <c r="C2412">
        <v>4231152800</v>
      </c>
      <c r="D2412" s="1" t="s">
        <v>10876</v>
      </c>
      <c r="E2412" s="1" t="s">
        <v>10877</v>
      </c>
      <c r="F2412" s="1" t="s">
        <v>10878</v>
      </c>
      <c r="G2412" s="2">
        <v>45749.05972222222</v>
      </c>
      <c r="H2412" s="1" t="s">
        <v>22</v>
      </c>
      <c r="I2412">
        <v>25</v>
      </c>
      <c r="J2412" s="1" t="s">
        <v>17</v>
      </c>
      <c r="K2412" s="1" t="s">
        <v>17</v>
      </c>
    </row>
    <row r="2413" spans="1:11" x14ac:dyDescent="0.3">
      <c r="A2413" s="1" t="s">
        <v>10879</v>
      </c>
      <c r="B2413">
        <v>30</v>
      </c>
      <c r="C2413">
        <v>4230193211</v>
      </c>
      <c r="D2413" s="1" t="s">
        <v>10880</v>
      </c>
      <c r="E2413" s="1" t="s">
        <v>10881</v>
      </c>
      <c r="F2413" s="1" t="s">
        <v>10882</v>
      </c>
      <c r="G2413" s="2">
        <v>45748.908333333333</v>
      </c>
      <c r="H2413" s="1" t="s">
        <v>22</v>
      </c>
      <c r="I2413">
        <v>1</v>
      </c>
      <c r="J2413" s="1" t="s">
        <v>65</v>
      </c>
      <c r="K2413" s="1" t="s">
        <v>65</v>
      </c>
    </row>
    <row r="2414" spans="1:11" x14ac:dyDescent="0.3">
      <c r="A2414" s="1" t="s">
        <v>10883</v>
      </c>
      <c r="B2414">
        <v>31</v>
      </c>
      <c r="C2414">
        <v>4230247742</v>
      </c>
      <c r="D2414" s="1" t="s">
        <v>10884</v>
      </c>
      <c r="E2414" s="1" t="s">
        <v>10885</v>
      </c>
      <c r="F2414" s="1" t="s">
        <v>10886</v>
      </c>
      <c r="G2414" s="2">
        <v>45748.908333333333</v>
      </c>
      <c r="H2414" s="1" t="s">
        <v>29</v>
      </c>
      <c r="I2414">
        <v>5</v>
      </c>
      <c r="J2414" s="1" t="s">
        <v>9428</v>
      </c>
      <c r="K2414" s="1" t="s">
        <v>9428</v>
      </c>
    </row>
    <row r="2415" spans="1:11" x14ac:dyDescent="0.3">
      <c r="A2415" s="1" t="s">
        <v>10887</v>
      </c>
      <c r="B2415">
        <v>32</v>
      </c>
      <c r="C2415">
        <v>4231012697</v>
      </c>
      <c r="D2415" s="1" t="s">
        <v>10888</v>
      </c>
      <c r="E2415" s="1" t="s">
        <v>10889</v>
      </c>
      <c r="F2415" s="1" t="s">
        <v>10890</v>
      </c>
      <c r="G2415" s="2">
        <v>45748.907638888886</v>
      </c>
      <c r="H2415" s="1" t="s">
        <v>29</v>
      </c>
      <c r="I2415">
        <v>6</v>
      </c>
      <c r="J2415" s="1" t="s">
        <v>2051</v>
      </c>
      <c r="K2415" s="1" t="s">
        <v>24</v>
      </c>
    </row>
    <row r="2416" spans="1:11" x14ac:dyDescent="0.3">
      <c r="A2416" s="1" t="s">
        <v>10891</v>
      </c>
      <c r="B2416">
        <v>33</v>
      </c>
      <c r="C2416">
        <v>4230961901</v>
      </c>
      <c r="D2416" s="1" t="s">
        <v>10892</v>
      </c>
      <c r="E2416" s="1" t="s">
        <v>10893</v>
      </c>
      <c r="F2416" s="1" t="s">
        <v>10894</v>
      </c>
      <c r="G2416" s="2">
        <v>45748.904166666667</v>
      </c>
      <c r="H2416" s="1" t="s">
        <v>15</v>
      </c>
      <c r="I2416">
        <v>1</v>
      </c>
      <c r="J2416" s="1" t="s">
        <v>181</v>
      </c>
      <c r="K2416" s="1" t="s">
        <v>181</v>
      </c>
    </row>
    <row r="2417" spans="1:11" x14ac:dyDescent="0.3">
      <c r="A2417" s="1" t="s">
        <v>10895</v>
      </c>
      <c r="B2417">
        <v>34</v>
      </c>
      <c r="C2417">
        <v>4230161320</v>
      </c>
      <c r="D2417" s="1" t="s">
        <v>10896</v>
      </c>
      <c r="E2417" s="1" t="s">
        <v>10897</v>
      </c>
      <c r="F2417" s="1" t="s">
        <v>10898</v>
      </c>
      <c r="G2417" s="2">
        <v>45748.902083333334</v>
      </c>
      <c r="H2417" s="1" t="s">
        <v>22</v>
      </c>
      <c r="I2417">
        <v>1</v>
      </c>
      <c r="J2417" s="1" t="s">
        <v>2644</v>
      </c>
      <c r="K2417" s="1" t="s">
        <v>2644</v>
      </c>
    </row>
    <row r="2418" spans="1:11" x14ac:dyDescent="0.3">
      <c r="A2418" s="1" t="s">
        <v>10899</v>
      </c>
      <c r="B2418">
        <v>35</v>
      </c>
      <c r="C2418">
        <v>4231154381</v>
      </c>
      <c r="D2418" s="1" t="s">
        <v>10900</v>
      </c>
      <c r="E2418" s="1" t="s">
        <v>10901</v>
      </c>
      <c r="F2418" s="1" t="s">
        <v>10902</v>
      </c>
      <c r="G2418" s="2">
        <v>45748.901388888888</v>
      </c>
      <c r="H2418" s="1" t="s">
        <v>29</v>
      </c>
      <c r="I2418">
        <v>1</v>
      </c>
      <c r="J2418" s="1" t="s">
        <v>6775</v>
      </c>
      <c r="K2418" s="1" t="s">
        <v>24</v>
      </c>
    </row>
    <row r="2419" spans="1:11" x14ac:dyDescent="0.3">
      <c r="A2419" s="1" t="s">
        <v>10903</v>
      </c>
      <c r="B2419">
        <v>36</v>
      </c>
      <c r="C2419">
        <v>4230162214</v>
      </c>
      <c r="D2419" s="1" t="s">
        <v>10904</v>
      </c>
      <c r="E2419" s="1" t="s">
        <v>10905</v>
      </c>
      <c r="F2419" s="1" t="s">
        <v>10906</v>
      </c>
      <c r="G2419" s="2">
        <v>45748.901388888888</v>
      </c>
      <c r="H2419" s="1" t="s">
        <v>29</v>
      </c>
      <c r="I2419">
        <v>2</v>
      </c>
      <c r="J2419" s="1" t="s">
        <v>255</v>
      </c>
      <c r="K2419" s="1" t="s">
        <v>255</v>
      </c>
    </row>
    <row r="2420" spans="1:11" x14ac:dyDescent="0.3">
      <c r="A2420" s="1" t="s">
        <v>10907</v>
      </c>
      <c r="B2420">
        <v>37</v>
      </c>
      <c r="C2420">
        <v>4230160010</v>
      </c>
      <c r="D2420" s="1" t="s">
        <v>10908</v>
      </c>
      <c r="E2420" s="1" t="s">
        <v>10909</v>
      </c>
      <c r="F2420" s="1" t="s">
        <v>10910</v>
      </c>
      <c r="G2420" s="2">
        <v>45748.899305555555</v>
      </c>
      <c r="H2420" s="1" t="s">
        <v>29</v>
      </c>
      <c r="I2420">
        <v>3</v>
      </c>
      <c r="J2420" s="1" t="s">
        <v>1633</v>
      </c>
      <c r="K2420" s="1" t="s">
        <v>1633</v>
      </c>
    </row>
    <row r="2421" spans="1:11" x14ac:dyDescent="0.3">
      <c r="A2421" s="1" t="s">
        <v>10911</v>
      </c>
      <c r="B2421">
        <v>38</v>
      </c>
      <c r="C2421">
        <v>4230640777</v>
      </c>
      <c r="D2421" s="1" t="s">
        <v>10912</v>
      </c>
      <c r="E2421" s="1" t="s">
        <v>10909</v>
      </c>
      <c r="F2421" s="1" t="s">
        <v>10913</v>
      </c>
      <c r="G2421" s="2">
        <v>45748.899305555555</v>
      </c>
      <c r="H2421" s="1" t="s">
        <v>36</v>
      </c>
      <c r="I2421">
        <v>5</v>
      </c>
      <c r="J2421" s="1" t="s">
        <v>204</v>
      </c>
      <c r="K2421" s="1" t="s">
        <v>204</v>
      </c>
    </row>
    <row r="2422" spans="1:11" x14ac:dyDescent="0.3">
      <c r="A2422" s="1" t="s">
        <v>10914</v>
      </c>
      <c r="B2422">
        <v>39</v>
      </c>
      <c r="C2422">
        <v>4230190222</v>
      </c>
      <c r="D2422" s="1" t="s">
        <v>10915</v>
      </c>
      <c r="E2422" s="1" t="s">
        <v>10916</v>
      </c>
      <c r="F2422" s="1" t="s">
        <v>10917</v>
      </c>
      <c r="G2422" s="2">
        <v>45748.899305555555</v>
      </c>
      <c r="H2422" s="1" t="s">
        <v>22</v>
      </c>
      <c r="I2422">
        <v>1</v>
      </c>
      <c r="J2422" s="1" t="s">
        <v>505</v>
      </c>
      <c r="K2422" s="1" t="s">
        <v>505</v>
      </c>
    </row>
    <row r="2423" spans="1:11" x14ac:dyDescent="0.3">
      <c r="A2423" s="1" t="s">
        <v>10918</v>
      </c>
      <c r="B2423">
        <v>4</v>
      </c>
      <c r="C2423">
        <v>4231104905</v>
      </c>
      <c r="D2423" s="1" t="s">
        <v>10919</v>
      </c>
      <c r="E2423" s="1" t="s">
        <v>10920</v>
      </c>
      <c r="F2423" s="1" t="s">
        <v>10921</v>
      </c>
      <c r="G2423" s="2">
        <v>45749.050694444442</v>
      </c>
      <c r="H2423" s="1" t="s">
        <v>15</v>
      </c>
      <c r="I2423">
        <v>1</v>
      </c>
      <c r="J2423" s="1" t="s">
        <v>1578</v>
      </c>
      <c r="K2423" s="1" t="s">
        <v>1578</v>
      </c>
    </row>
    <row r="2424" spans="1:11" x14ac:dyDescent="0.3">
      <c r="A2424" s="1" t="s">
        <v>10922</v>
      </c>
      <c r="B2424">
        <v>40</v>
      </c>
      <c r="C2424">
        <v>4230505393</v>
      </c>
      <c r="D2424" s="1" t="s">
        <v>10923</v>
      </c>
      <c r="E2424" s="1" t="s">
        <v>10924</v>
      </c>
      <c r="F2424" s="1" t="s">
        <v>10925</v>
      </c>
      <c r="G2424" s="2">
        <v>45748.895833333336</v>
      </c>
      <c r="H2424" s="1" t="s">
        <v>29</v>
      </c>
      <c r="I2424">
        <v>2</v>
      </c>
      <c r="J2424" s="1" t="s">
        <v>9678</v>
      </c>
      <c r="K2424" s="1" t="s">
        <v>9678</v>
      </c>
    </row>
    <row r="2425" spans="1:11" x14ac:dyDescent="0.3">
      <c r="A2425" s="1" t="s">
        <v>10926</v>
      </c>
      <c r="B2425">
        <v>41</v>
      </c>
      <c r="C2425">
        <v>4230132648</v>
      </c>
      <c r="D2425" s="1" t="s">
        <v>10927</v>
      </c>
      <c r="E2425" s="1" t="s">
        <v>10881</v>
      </c>
      <c r="F2425" s="1" t="s">
        <v>10928</v>
      </c>
      <c r="G2425" s="2">
        <v>45748.893055555556</v>
      </c>
      <c r="H2425" s="1" t="s">
        <v>22</v>
      </c>
      <c r="I2425">
        <v>1</v>
      </c>
      <c r="J2425" s="1" t="s">
        <v>10929</v>
      </c>
      <c r="K2425" s="1" t="s">
        <v>10929</v>
      </c>
    </row>
    <row r="2426" spans="1:11" x14ac:dyDescent="0.3">
      <c r="A2426" s="1" t="s">
        <v>10930</v>
      </c>
      <c r="B2426">
        <v>42</v>
      </c>
      <c r="C2426">
        <v>4230141056</v>
      </c>
      <c r="D2426" s="1" t="s">
        <v>10931</v>
      </c>
      <c r="E2426" s="1" t="s">
        <v>10932</v>
      </c>
      <c r="F2426" s="1" t="s">
        <v>10933</v>
      </c>
      <c r="G2426" s="2">
        <v>45748.892361111109</v>
      </c>
      <c r="H2426" s="1" t="s">
        <v>15</v>
      </c>
      <c r="I2426">
        <v>1</v>
      </c>
      <c r="J2426" s="1" t="s">
        <v>10605</v>
      </c>
      <c r="K2426" s="1" t="s">
        <v>10605</v>
      </c>
    </row>
    <row r="2427" spans="1:11" x14ac:dyDescent="0.3">
      <c r="A2427" s="1" t="s">
        <v>10934</v>
      </c>
      <c r="B2427">
        <v>43</v>
      </c>
      <c r="C2427">
        <v>4230664590</v>
      </c>
      <c r="D2427" s="1" t="s">
        <v>10935</v>
      </c>
      <c r="E2427" s="1" t="s">
        <v>10936</v>
      </c>
      <c r="F2427" s="1" t="s">
        <v>10937</v>
      </c>
      <c r="G2427" s="2">
        <v>45748.887499999997</v>
      </c>
      <c r="H2427" s="1" t="s">
        <v>36</v>
      </c>
      <c r="I2427">
        <v>1</v>
      </c>
      <c r="J2427" s="1" t="s">
        <v>5473</v>
      </c>
      <c r="K2427" s="1" t="s">
        <v>24</v>
      </c>
    </row>
    <row r="2428" spans="1:11" x14ac:dyDescent="0.3">
      <c r="A2428" s="1" t="s">
        <v>10938</v>
      </c>
      <c r="B2428">
        <v>44</v>
      </c>
      <c r="C2428">
        <v>4230098338</v>
      </c>
      <c r="D2428" s="1" t="s">
        <v>10939</v>
      </c>
      <c r="E2428" s="1" t="s">
        <v>10940</v>
      </c>
      <c r="F2428" s="1" t="s">
        <v>10941</v>
      </c>
      <c r="G2428" s="2">
        <v>45748.881944444445</v>
      </c>
      <c r="H2428" s="1" t="s">
        <v>29</v>
      </c>
      <c r="I2428">
        <v>1</v>
      </c>
      <c r="J2428" s="1" t="s">
        <v>42</v>
      </c>
      <c r="K2428" s="1" t="s">
        <v>42</v>
      </c>
    </row>
    <row r="2429" spans="1:11" x14ac:dyDescent="0.3">
      <c r="A2429" s="1" t="s">
        <v>10942</v>
      </c>
      <c r="B2429">
        <v>45</v>
      </c>
      <c r="C2429">
        <v>4230085463</v>
      </c>
      <c r="D2429" s="1" t="s">
        <v>10943</v>
      </c>
      <c r="E2429" s="1" t="s">
        <v>10944</v>
      </c>
      <c r="F2429" s="1" t="s">
        <v>10945</v>
      </c>
      <c r="G2429" s="2">
        <v>45748.881944444445</v>
      </c>
      <c r="H2429" s="1" t="s">
        <v>29</v>
      </c>
      <c r="I2429">
        <v>2</v>
      </c>
      <c r="J2429" s="1" t="s">
        <v>65</v>
      </c>
      <c r="K2429" s="1" t="s">
        <v>65</v>
      </c>
    </row>
    <row r="2430" spans="1:11" x14ac:dyDescent="0.3">
      <c r="A2430" s="1" t="s">
        <v>10946</v>
      </c>
      <c r="B2430">
        <v>46</v>
      </c>
      <c r="C2430">
        <v>4233442312</v>
      </c>
      <c r="D2430" s="1" t="s">
        <v>10947</v>
      </c>
      <c r="E2430" s="1" t="s">
        <v>10948</v>
      </c>
      <c r="F2430" s="1" t="s">
        <v>10949</v>
      </c>
      <c r="G2430" s="2">
        <v>45748.875</v>
      </c>
      <c r="H2430" s="1" t="s">
        <v>29</v>
      </c>
      <c r="I2430">
        <v>1</v>
      </c>
      <c r="J2430" s="1" t="s">
        <v>24</v>
      </c>
      <c r="K2430" s="1" t="s">
        <v>24</v>
      </c>
    </row>
    <row r="2431" spans="1:11" x14ac:dyDescent="0.3">
      <c r="A2431" s="1" t="s">
        <v>10950</v>
      </c>
      <c r="B2431">
        <v>47</v>
      </c>
      <c r="C2431">
        <v>4241851214</v>
      </c>
      <c r="D2431" s="1" t="s">
        <v>10951</v>
      </c>
      <c r="E2431" s="1" t="s">
        <v>10952</v>
      </c>
      <c r="F2431" s="1" t="s">
        <v>10953</v>
      </c>
      <c r="G2431" s="2">
        <v>45748.864583333336</v>
      </c>
      <c r="H2431" s="1" t="s">
        <v>22</v>
      </c>
      <c r="I2431">
        <v>1</v>
      </c>
      <c r="J2431" s="1" t="s">
        <v>10954</v>
      </c>
      <c r="K2431" s="1" t="s">
        <v>10954</v>
      </c>
    </row>
    <row r="2432" spans="1:11" x14ac:dyDescent="0.3">
      <c r="A2432" s="1" t="s">
        <v>10955</v>
      </c>
      <c r="B2432">
        <v>48</v>
      </c>
      <c r="C2432">
        <v>4235925529</v>
      </c>
      <c r="D2432" s="1" t="s">
        <v>10956</v>
      </c>
      <c r="E2432" s="1" t="s">
        <v>10957</v>
      </c>
      <c r="F2432" s="1" t="s">
        <v>10958</v>
      </c>
      <c r="G2432" s="2">
        <v>45748.861805555556</v>
      </c>
      <c r="H2432" s="1" t="s">
        <v>22</v>
      </c>
      <c r="I2432">
        <v>4</v>
      </c>
      <c r="J2432" s="1" t="s">
        <v>76</v>
      </c>
      <c r="K2432" s="1" t="s">
        <v>76</v>
      </c>
    </row>
    <row r="2433" spans="1:11" x14ac:dyDescent="0.3">
      <c r="A2433" s="1" t="s">
        <v>10959</v>
      </c>
      <c r="B2433">
        <v>49</v>
      </c>
      <c r="C2433">
        <v>4229887826</v>
      </c>
      <c r="D2433" s="1" t="s">
        <v>10960</v>
      </c>
      <c r="E2433" s="1" t="s">
        <v>10961</v>
      </c>
      <c r="F2433" s="1" t="s">
        <v>10962</v>
      </c>
      <c r="G2433" s="2">
        <v>45748.859722222223</v>
      </c>
      <c r="H2433" s="1" t="s">
        <v>22</v>
      </c>
      <c r="I2433">
        <v>5</v>
      </c>
      <c r="J2433" s="1" t="s">
        <v>763</v>
      </c>
      <c r="K2433" s="1" t="s">
        <v>763</v>
      </c>
    </row>
    <row r="2434" spans="1:11" x14ac:dyDescent="0.3">
      <c r="A2434" s="1" t="s">
        <v>10963</v>
      </c>
      <c r="B2434">
        <v>5</v>
      </c>
      <c r="C2434">
        <v>4230981746</v>
      </c>
      <c r="D2434" s="1" t="s">
        <v>10964</v>
      </c>
      <c r="E2434" s="1" t="s">
        <v>10965</v>
      </c>
      <c r="F2434" s="1" t="s">
        <v>10966</v>
      </c>
      <c r="G2434" s="2">
        <v>45749.036111111112</v>
      </c>
      <c r="H2434" s="1" t="s">
        <v>22</v>
      </c>
      <c r="I2434">
        <v>4</v>
      </c>
      <c r="J2434" s="1" t="s">
        <v>522</v>
      </c>
      <c r="K2434" s="1" t="s">
        <v>522</v>
      </c>
    </row>
    <row r="2435" spans="1:11" x14ac:dyDescent="0.3">
      <c r="A2435" s="1" t="s">
        <v>10967</v>
      </c>
      <c r="B2435">
        <v>50</v>
      </c>
      <c r="C2435">
        <v>4229919740</v>
      </c>
      <c r="D2435" s="1" t="s">
        <v>10968</v>
      </c>
      <c r="E2435" s="1" t="s">
        <v>10969</v>
      </c>
      <c r="F2435" s="1" t="s">
        <v>10970</v>
      </c>
      <c r="G2435" s="2">
        <v>45748.857638888891</v>
      </c>
      <c r="H2435" s="1" t="s">
        <v>29</v>
      </c>
      <c r="I2435">
        <v>3</v>
      </c>
      <c r="J2435" s="1" t="s">
        <v>3300</v>
      </c>
      <c r="K2435" s="1" t="s">
        <v>3300</v>
      </c>
    </row>
    <row r="2436" spans="1:11" x14ac:dyDescent="0.3">
      <c r="A2436" s="1" t="s">
        <v>10971</v>
      </c>
      <c r="B2436">
        <v>51</v>
      </c>
      <c r="C2436">
        <v>4230521389</v>
      </c>
      <c r="D2436" s="1" t="s">
        <v>10972</v>
      </c>
      <c r="E2436" s="1" t="s">
        <v>10973</v>
      </c>
      <c r="F2436" s="1" t="s">
        <v>10974</v>
      </c>
      <c r="G2436" s="2">
        <v>45748.854166666664</v>
      </c>
      <c r="H2436" s="1" t="s">
        <v>15</v>
      </c>
      <c r="I2436">
        <v>1</v>
      </c>
      <c r="J2436" s="1" t="s">
        <v>8357</v>
      </c>
      <c r="K2436" s="1" t="s">
        <v>8357</v>
      </c>
    </row>
    <row r="2437" spans="1:11" x14ac:dyDescent="0.3">
      <c r="A2437" s="1" t="s">
        <v>10975</v>
      </c>
      <c r="B2437">
        <v>52</v>
      </c>
      <c r="C2437">
        <v>4229825574</v>
      </c>
      <c r="D2437" s="1" t="s">
        <v>10976</v>
      </c>
      <c r="E2437" s="1" t="s">
        <v>10977</v>
      </c>
      <c r="F2437" s="1" t="s">
        <v>10978</v>
      </c>
      <c r="G2437" s="2">
        <v>45748.853472222225</v>
      </c>
      <c r="H2437" s="1" t="s">
        <v>29</v>
      </c>
      <c r="I2437">
        <v>1</v>
      </c>
      <c r="J2437" s="1" t="s">
        <v>10979</v>
      </c>
      <c r="K2437" s="1" t="s">
        <v>10979</v>
      </c>
    </row>
    <row r="2438" spans="1:11" x14ac:dyDescent="0.3">
      <c r="A2438" s="1" t="s">
        <v>10980</v>
      </c>
      <c r="B2438">
        <v>53</v>
      </c>
      <c r="C2438">
        <v>4229819256</v>
      </c>
      <c r="D2438" s="1" t="s">
        <v>10981</v>
      </c>
      <c r="E2438" s="1" t="s">
        <v>10982</v>
      </c>
      <c r="F2438" s="1" t="s">
        <v>10983</v>
      </c>
      <c r="G2438" s="2">
        <v>45748.852083333331</v>
      </c>
      <c r="H2438" s="1" t="s">
        <v>29</v>
      </c>
      <c r="I2438">
        <v>5</v>
      </c>
      <c r="J2438" s="1" t="s">
        <v>10984</v>
      </c>
      <c r="K2438" s="1" t="s">
        <v>10984</v>
      </c>
    </row>
    <row r="2439" spans="1:11" x14ac:dyDescent="0.3">
      <c r="A2439" s="1" t="s">
        <v>10985</v>
      </c>
      <c r="B2439">
        <v>54</v>
      </c>
      <c r="C2439">
        <v>4229787584</v>
      </c>
      <c r="D2439" s="1" t="s">
        <v>10986</v>
      </c>
      <c r="E2439" s="1" t="s">
        <v>10987</v>
      </c>
      <c r="F2439" s="1" t="s">
        <v>10988</v>
      </c>
      <c r="G2439" s="2">
        <v>45748.847222222219</v>
      </c>
      <c r="H2439" s="1" t="s">
        <v>29</v>
      </c>
      <c r="I2439">
        <v>2</v>
      </c>
      <c r="J2439" s="1" t="s">
        <v>76</v>
      </c>
      <c r="K2439" s="1" t="s">
        <v>76</v>
      </c>
    </row>
    <row r="2440" spans="1:11" x14ac:dyDescent="0.3">
      <c r="A2440" s="1" t="s">
        <v>10989</v>
      </c>
      <c r="B2440">
        <v>55</v>
      </c>
      <c r="C2440">
        <v>4229742754</v>
      </c>
      <c r="D2440" s="1" t="s">
        <v>10990</v>
      </c>
      <c r="E2440" s="1" t="s">
        <v>10991</v>
      </c>
      <c r="F2440" s="1" t="s">
        <v>10992</v>
      </c>
      <c r="G2440" s="2">
        <v>45748.836111111108</v>
      </c>
      <c r="H2440" s="1" t="s">
        <v>15</v>
      </c>
      <c r="I2440">
        <v>6</v>
      </c>
      <c r="J2440" s="1" t="s">
        <v>3444</v>
      </c>
      <c r="K2440" s="1" t="s">
        <v>3444</v>
      </c>
    </row>
    <row r="2441" spans="1:11" x14ac:dyDescent="0.3">
      <c r="A2441" s="1" t="s">
        <v>10993</v>
      </c>
      <c r="B2441">
        <v>56</v>
      </c>
      <c r="C2441">
        <v>4229845768</v>
      </c>
      <c r="D2441" s="1" t="s">
        <v>10994</v>
      </c>
      <c r="E2441" s="1" t="s">
        <v>10995</v>
      </c>
      <c r="F2441" s="1" t="s">
        <v>10996</v>
      </c>
      <c r="G2441" s="2">
        <v>45748.833333333336</v>
      </c>
      <c r="H2441" s="1" t="s">
        <v>29</v>
      </c>
      <c r="I2441">
        <v>2</v>
      </c>
      <c r="J2441" s="1" t="s">
        <v>10997</v>
      </c>
      <c r="K2441" s="1" t="s">
        <v>10997</v>
      </c>
    </row>
    <row r="2442" spans="1:11" x14ac:dyDescent="0.3">
      <c r="A2442" s="1" t="s">
        <v>10998</v>
      </c>
      <c r="B2442">
        <v>57</v>
      </c>
      <c r="C2442">
        <v>4229726330</v>
      </c>
      <c r="D2442" s="1" t="s">
        <v>10999</v>
      </c>
      <c r="E2442" s="1" t="s">
        <v>11000</v>
      </c>
      <c r="F2442" s="1" t="s">
        <v>11001</v>
      </c>
      <c r="G2442" s="2">
        <v>45748.831250000003</v>
      </c>
      <c r="H2442" s="1" t="s">
        <v>29</v>
      </c>
      <c r="I2442">
        <v>5</v>
      </c>
      <c r="J2442" s="1" t="s">
        <v>2110</v>
      </c>
      <c r="K2442" s="1" t="s">
        <v>2110</v>
      </c>
    </row>
    <row r="2443" spans="1:11" x14ac:dyDescent="0.3">
      <c r="A2443" s="1" t="s">
        <v>11002</v>
      </c>
      <c r="B2443">
        <v>58</v>
      </c>
      <c r="C2443">
        <v>4229715937</v>
      </c>
      <c r="D2443" s="1" t="s">
        <v>11003</v>
      </c>
      <c r="E2443" s="1" t="s">
        <v>11004</v>
      </c>
      <c r="F2443" s="1" t="s">
        <v>11005</v>
      </c>
      <c r="G2443" s="2">
        <v>45748.828472222223</v>
      </c>
      <c r="H2443" s="1" t="s">
        <v>29</v>
      </c>
      <c r="I2443">
        <v>1</v>
      </c>
      <c r="J2443" s="1" t="s">
        <v>4296</v>
      </c>
      <c r="K2443" s="1" t="s">
        <v>4296</v>
      </c>
    </row>
    <row r="2444" spans="1:11" x14ac:dyDescent="0.3">
      <c r="A2444" s="1" t="s">
        <v>11006</v>
      </c>
      <c r="B2444">
        <v>59</v>
      </c>
      <c r="C2444">
        <v>4229731161</v>
      </c>
      <c r="D2444" s="1" t="s">
        <v>11007</v>
      </c>
      <c r="E2444" s="1" t="s">
        <v>11008</v>
      </c>
      <c r="F2444" s="1" t="s">
        <v>11009</v>
      </c>
      <c r="G2444" s="2">
        <v>45748.826388888891</v>
      </c>
      <c r="H2444" s="1" t="s">
        <v>29</v>
      </c>
      <c r="I2444">
        <v>1</v>
      </c>
      <c r="J2444" s="1" t="s">
        <v>3246</v>
      </c>
      <c r="K2444" s="1" t="s">
        <v>3246</v>
      </c>
    </row>
    <row r="2445" spans="1:11" x14ac:dyDescent="0.3">
      <c r="A2445" s="1" t="s">
        <v>11010</v>
      </c>
      <c r="B2445">
        <v>6</v>
      </c>
      <c r="C2445">
        <v>4230988300</v>
      </c>
      <c r="D2445" s="1" t="s">
        <v>11011</v>
      </c>
      <c r="E2445" s="1" t="s">
        <v>11012</v>
      </c>
      <c r="F2445" s="1" t="s">
        <v>11013</v>
      </c>
      <c r="G2445" s="2">
        <v>45749.03402777778</v>
      </c>
      <c r="H2445" s="1" t="s">
        <v>22</v>
      </c>
      <c r="I2445">
        <v>1</v>
      </c>
      <c r="J2445" s="1" t="s">
        <v>1231</v>
      </c>
      <c r="K2445" s="1" t="s">
        <v>1231</v>
      </c>
    </row>
    <row r="2446" spans="1:11" x14ac:dyDescent="0.3">
      <c r="A2446" s="1" t="s">
        <v>11014</v>
      </c>
      <c r="B2446">
        <v>60</v>
      </c>
      <c r="C2446">
        <v>4229661708</v>
      </c>
      <c r="D2446" s="1" t="s">
        <v>11015</v>
      </c>
      <c r="E2446" s="1" t="s">
        <v>11016</v>
      </c>
      <c r="F2446" s="1" t="s">
        <v>11017</v>
      </c>
      <c r="G2446" s="2">
        <v>45748.813888888886</v>
      </c>
      <c r="H2446" s="1" t="s">
        <v>29</v>
      </c>
      <c r="I2446">
        <v>3</v>
      </c>
      <c r="J2446" s="1" t="s">
        <v>261</v>
      </c>
      <c r="K2446" s="1" t="s">
        <v>261</v>
      </c>
    </row>
    <row r="2447" spans="1:11" x14ac:dyDescent="0.3">
      <c r="A2447" s="1" t="s">
        <v>11018</v>
      </c>
      <c r="B2447">
        <v>61</v>
      </c>
      <c r="C2447">
        <v>4229596774</v>
      </c>
      <c r="D2447" s="1" t="s">
        <v>11019</v>
      </c>
      <c r="E2447" s="1" t="s">
        <v>11020</v>
      </c>
      <c r="F2447" s="1" t="s">
        <v>11021</v>
      </c>
      <c r="G2447" s="2">
        <v>45748.8125</v>
      </c>
      <c r="H2447" s="1" t="s">
        <v>22</v>
      </c>
      <c r="I2447">
        <v>2</v>
      </c>
      <c r="J2447" s="1" t="s">
        <v>810</v>
      </c>
      <c r="K2447" s="1" t="s">
        <v>810</v>
      </c>
    </row>
    <row r="2448" spans="1:11" x14ac:dyDescent="0.3">
      <c r="A2448" s="1" t="s">
        <v>11022</v>
      </c>
      <c r="B2448">
        <v>62</v>
      </c>
      <c r="C2448">
        <v>4229608039</v>
      </c>
      <c r="D2448" s="1" t="s">
        <v>11023</v>
      </c>
      <c r="E2448" s="1" t="s">
        <v>11024</v>
      </c>
      <c r="F2448" s="1" t="s">
        <v>11025</v>
      </c>
      <c r="G2448" s="2">
        <v>45748.808333333334</v>
      </c>
      <c r="H2448" s="1" t="s">
        <v>15</v>
      </c>
      <c r="I2448">
        <v>1</v>
      </c>
      <c r="J2448" s="1" t="s">
        <v>106</v>
      </c>
      <c r="K2448" s="1" t="s">
        <v>106</v>
      </c>
    </row>
    <row r="2449" spans="1:11" x14ac:dyDescent="0.3">
      <c r="A2449" s="1" t="s">
        <v>11026</v>
      </c>
      <c r="B2449">
        <v>63</v>
      </c>
      <c r="C2449">
        <v>4230118210</v>
      </c>
      <c r="D2449" s="1" t="s">
        <v>11027</v>
      </c>
      <c r="E2449" s="1" t="s">
        <v>11028</v>
      </c>
      <c r="F2449" s="1" t="s">
        <v>11029</v>
      </c>
      <c r="G2449" s="2">
        <v>45748.804861111108</v>
      </c>
      <c r="H2449" s="1" t="s">
        <v>22</v>
      </c>
      <c r="I2449">
        <v>1</v>
      </c>
      <c r="J2449" s="1" t="s">
        <v>1661</v>
      </c>
      <c r="K2449" s="1" t="s">
        <v>1661</v>
      </c>
    </row>
    <row r="2450" spans="1:11" x14ac:dyDescent="0.3">
      <c r="A2450" s="1" t="s">
        <v>11030</v>
      </c>
      <c r="B2450">
        <v>64</v>
      </c>
      <c r="C2450">
        <v>4229631440</v>
      </c>
      <c r="D2450" s="1" t="s">
        <v>11031</v>
      </c>
      <c r="E2450" s="1" t="s">
        <v>11032</v>
      </c>
      <c r="F2450" s="1" t="s">
        <v>11033</v>
      </c>
      <c r="G2450" s="2">
        <v>45748.803472222222</v>
      </c>
      <c r="H2450" s="1" t="s">
        <v>36</v>
      </c>
      <c r="I2450">
        <v>2</v>
      </c>
      <c r="J2450" s="1" t="s">
        <v>270</v>
      </c>
      <c r="K2450" s="1" t="s">
        <v>270</v>
      </c>
    </row>
    <row r="2451" spans="1:11" x14ac:dyDescent="0.3">
      <c r="A2451" s="1" t="s">
        <v>11034</v>
      </c>
      <c r="B2451">
        <v>65</v>
      </c>
      <c r="C2451">
        <v>4229533714</v>
      </c>
      <c r="D2451" s="1" t="s">
        <v>11035</v>
      </c>
      <c r="E2451" s="1" t="s">
        <v>11036</v>
      </c>
      <c r="F2451" s="1" t="s">
        <v>11037</v>
      </c>
      <c r="G2451" s="2">
        <v>45748.802083333336</v>
      </c>
      <c r="H2451" s="1" t="s">
        <v>15</v>
      </c>
      <c r="I2451">
        <v>2</v>
      </c>
      <c r="J2451" s="1" t="s">
        <v>11038</v>
      </c>
      <c r="K2451" s="1" t="s">
        <v>11038</v>
      </c>
    </row>
    <row r="2452" spans="1:11" x14ac:dyDescent="0.3">
      <c r="A2452" s="1" t="s">
        <v>11039</v>
      </c>
      <c r="B2452">
        <v>66</v>
      </c>
      <c r="C2452">
        <v>4229510927</v>
      </c>
      <c r="D2452" s="1" t="s">
        <v>11040</v>
      </c>
      <c r="E2452" s="1" t="s">
        <v>11041</v>
      </c>
      <c r="F2452" s="1" t="s">
        <v>11042</v>
      </c>
      <c r="G2452" s="2">
        <v>45748.802083333336</v>
      </c>
      <c r="H2452" s="1" t="s">
        <v>29</v>
      </c>
      <c r="I2452">
        <v>2</v>
      </c>
      <c r="J2452" s="1" t="s">
        <v>810</v>
      </c>
      <c r="K2452" s="1" t="s">
        <v>810</v>
      </c>
    </row>
    <row r="2453" spans="1:11" x14ac:dyDescent="0.3">
      <c r="A2453" s="1" t="s">
        <v>11043</v>
      </c>
      <c r="B2453">
        <v>67</v>
      </c>
      <c r="C2453">
        <v>4229434121</v>
      </c>
      <c r="D2453" s="1" t="s">
        <v>11044</v>
      </c>
      <c r="E2453" s="1" t="s">
        <v>10750</v>
      </c>
      <c r="F2453" s="1" t="s">
        <v>11045</v>
      </c>
      <c r="G2453" s="2">
        <v>45748.791666666664</v>
      </c>
      <c r="H2453" s="1" t="s">
        <v>15</v>
      </c>
      <c r="I2453">
        <v>2</v>
      </c>
      <c r="J2453" s="1" t="s">
        <v>9134</v>
      </c>
      <c r="K2453" s="1" t="s">
        <v>9134</v>
      </c>
    </row>
    <row r="2454" spans="1:11" x14ac:dyDescent="0.3">
      <c r="A2454" s="1" t="s">
        <v>11046</v>
      </c>
      <c r="B2454">
        <v>68</v>
      </c>
      <c r="C2454">
        <v>4229417696</v>
      </c>
      <c r="D2454" s="1" t="s">
        <v>11047</v>
      </c>
      <c r="E2454" s="1" t="s">
        <v>11048</v>
      </c>
      <c r="F2454" s="1" t="s">
        <v>11049</v>
      </c>
      <c r="G2454" s="2">
        <v>45748.791666666664</v>
      </c>
      <c r="H2454" s="1" t="s">
        <v>29</v>
      </c>
      <c r="I2454">
        <v>1</v>
      </c>
      <c r="J2454" s="1" t="s">
        <v>505</v>
      </c>
      <c r="K2454" s="1" t="s">
        <v>505</v>
      </c>
    </row>
    <row r="2455" spans="1:11" x14ac:dyDescent="0.3">
      <c r="A2455" s="1" t="s">
        <v>11050</v>
      </c>
      <c r="B2455">
        <v>69</v>
      </c>
      <c r="C2455">
        <v>4229397767</v>
      </c>
      <c r="D2455" s="1" t="s">
        <v>11051</v>
      </c>
      <c r="E2455" s="1" t="s">
        <v>555</v>
      </c>
      <c r="F2455" s="1" t="s">
        <v>11052</v>
      </c>
      <c r="G2455" s="2">
        <v>45748.791666666664</v>
      </c>
      <c r="H2455" s="1" t="s">
        <v>29</v>
      </c>
      <c r="I2455">
        <v>3</v>
      </c>
      <c r="J2455" s="1" t="s">
        <v>558</v>
      </c>
      <c r="K2455" s="1" t="s">
        <v>558</v>
      </c>
    </row>
    <row r="2456" spans="1:11" x14ac:dyDescent="0.3">
      <c r="A2456" s="1" t="s">
        <v>11053</v>
      </c>
      <c r="B2456">
        <v>7</v>
      </c>
      <c r="C2456">
        <v>4230920436</v>
      </c>
      <c r="D2456" s="1" t="s">
        <v>11054</v>
      </c>
      <c r="E2456" s="1" t="s">
        <v>11055</v>
      </c>
      <c r="F2456" s="1" t="s">
        <v>11056</v>
      </c>
      <c r="G2456" s="2">
        <v>45749.025694444441</v>
      </c>
      <c r="H2456" s="1" t="s">
        <v>15</v>
      </c>
      <c r="I2456">
        <v>3</v>
      </c>
      <c r="J2456" s="1" t="s">
        <v>11057</v>
      </c>
      <c r="K2456" s="1" t="s">
        <v>11057</v>
      </c>
    </row>
    <row r="2457" spans="1:11" x14ac:dyDescent="0.3">
      <c r="A2457" s="1" t="s">
        <v>11058</v>
      </c>
      <c r="B2457">
        <v>70</v>
      </c>
      <c r="C2457">
        <v>4229403455</v>
      </c>
      <c r="D2457" s="1" t="s">
        <v>11059</v>
      </c>
      <c r="E2457" s="1" t="s">
        <v>11060</v>
      </c>
      <c r="F2457" s="1" t="s">
        <v>11061</v>
      </c>
      <c r="G2457" s="2">
        <v>45748.788194444445</v>
      </c>
      <c r="H2457" s="1" t="s">
        <v>29</v>
      </c>
      <c r="I2457">
        <v>2</v>
      </c>
      <c r="J2457" s="1" t="s">
        <v>454</v>
      </c>
      <c r="K2457" s="1" t="s">
        <v>454</v>
      </c>
    </row>
    <row r="2458" spans="1:11" x14ac:dyDescent="0.3">
      <c r="A2458" s="1" t="s">
        <v>11062</v>
      </c>
      <c r="B2458">
        <v>71</v>
      </c>
      <c r="C2458">
        <v>4229406103</v>
      </c>
      <c r="D2458" s="1" t="s">
        <v>11063</v>
      </c>
      <c r="E2458" s="1" t="s">
        <v>11064</v>
      </c>
      <c r="F2458" s="1" t="s">
        <v>11065</v>
      </c>
      <c r="G2458" s="2">
        <v>45748.788194444445</v>
      </c>
      <c r="H2458" s="1" t="s">
        <v>36</v>
      </c>
      <c r="I2458">
        <v>1</v>
      </c>
      <c r="J2458" s="1" t="s">
        <v>2110</v>
      </c>
      <c r="K2458" s="1" t="s">
        <v>2110</v>
      </c>
    </row>
    <row r="2459" spans="1:11" x14ac:dyDescent="0.3">
      <c r="A2459" s="1" t="s">
        <v>11066</v>
      </c>
      <c r="B2459">
        <v>72</v>
      </c>
      <c r="C2459">
        <v>4229357606</v>
      </c>
      <c r="D2459" s="1" t="s">
        <v>11067</v>
      </c>
      <c r="E2459" s="1" t="s">
        <v>11068</v>
      </c>
      <c r="F2459" s="1" t="s">
        <v>11069</v>
      </c>
      <c r="G2459" s="2">
        <v>45748.786805555559</v>
      </c>
      <c r="H2459" s="1" t="s">
        <v>29</v>
      </c>
      <c r="I2459">
        <v>15</v>
      </c>
      <c r="J2459" s="1" t="s">
        <v>1323</v>
      </c>
      <c r="K2459" s="1" t="s">
        <v>1323</v>
      </c>
    </row>
    <row r="2460" spans="1:11" x14ac:dyDescent="0.3">
      <c r="A2460" s="1" t="s">
        <v>11070</v>
      </c>
      <c r="B2460">
        <v>73</v>
      </c>
      <c r="C2460">
        <v>4229315411</v>
      </c>
      <c r="D2460" s="1" t="s">
        <v>11071</v>
      </c>
      <c r="E2460" s="1" t="s">
        <v>11072</v>
      </c>
      <c r="F2460" s="1" t="s">
        <v>11073</v>
      </c>
      <c r="G2460" s="2">
        <v>45748.782638888886</v>
      </c>
      <c r="H2460" s="1" t="s">
        <v>29</v>
      </c>
      <c r="I2460">
        <v>2</v>
      </c>
      <c r="J2460" s="1" t="s">
        <v>579</v>
      </c>
      <c r="K2460" s="1" t="s">
        <v>579</v>
      </c>
    </row>
    <row r="2461" spans="1:11" x14ac:dyDescent="0.3">
      <c r="A2461" s="1" t="s">
        <v>11074</v>
      </c>
      <c r="B2461">
        <v>74</v>
      </c>
      <c r="C2461">
        <v>4229329281</v>
      </c>
      <c r="D2461" s="1" t="s">
        <v>11075</v>
      </c>
      <c r="E2461" s="1" t="s">
        <v>11076</v>
      </c>
      <c r="F2461" s="1" t="s">
        <v>11077</v>
      </c>
      <c r="G2461" s="2">
        <v>45748.782638888886</v>
      </c>
      <c r="H2461" s="1" t="s">
        <v>29</v>
      </c>
      <c r="I2461">
        <v>1</v>
      </c>
      <c r="J2461" s="1" t="s">
        <v>106</v>
      </c>
      <c r="K2461" s="1" t="s">
        <v>106</v>
      </c>
    </row>
    <row r="2462" spans="1:11" x14ac:dyDescent="0.3">
      <c r="A2462" s="1" t="s">
        <v>11078</v>
      </c>
      <c r="B2462">
        <v>75</v>
      </c>
      <c r="C2462">
        <v>4229278278</v>
      </c>
      <c r="D2462" s="1" t="s">
        <v>11079</v>
      </c>
      <c r="E2462" s="1" t="s">
        <v>11080</v>
      </c>
      <c r="F2462" s="1" t="s">
        <v>11081</v>
      </c>
      <c r="G2462" s="2">
        <v>45748.77847222222</v>
      </c>
      <c r="H2462" s="1" t="s">
        <v>15</v>
      </c>
      <c r="I2462">
        <v>1</v>
      </c>
      <c r="J2462" s="1" t="s">
        <v>53</v>
      </c>
      <c r="K2462" s="1" t="s">
        <v>53</v>
      </c>
    </row>
    <row r="2463" spans="1:11" x14ac:dyDescent="0.3">
      <c r="A2463" s="1" t="s">
        <v>11082</v>
      </c>
      <c r="B2463">
        <v>76</v>
      </c>
      <c r="C2463">
        <v>4231750429</v>
      </c>
      <c r="D2463" s="1" t="s">
        <v>11083</v>
      </c>
      <c r="E2463" s="1" t="s">
        <v>11084</v>
      </c>
      <c r="F2463" s="1" t="s">
        <v>11085</v>
      </c>
      <c r="G2463" s="2">
        <v>45748.770833333336</v>
      </c>
      <c r="H2463" s="1" t="s">
        <v>22</v>
      </c>
      <c r="I2463">
        <v>3</v>
      </c>
      <c r="J2463" s="1" t="s">
        <v>11086</v>
      </c>
      <c r="K2463" s="1" t="s">
        <v>11086</v>
      </c>
    </row>
    <row r="2464" spans="1:11" x14ac:dyDescent="0.3">
      <c r="A2464" s="1" t="s">
        <v>11087</v>
      </c>
      <c r="B2464">
        <v>77</v>
      </c>
      <c r="C2464">
        <v>4229220161</v>
      </c>
      <c r="D2464" s="1" t="s">
        <v>11088</v>
      </c>
      <c r="E2464" s="1" t="s">
        <v>11089</v>
      </c>
      <c r="F2464" s="1" t="s">
        <v>11090</v>
      </c>
      <c r="G2464" s="2">
        <v>45748.769444444442</v>
      </c>
      <c r="H2464" s="1" t="s">
        <v>15</v>
      </c>
      <c r="I2464">
        <v>1</v>
      </c>
      <c r="J2464" s="1" t="s">
        <v>4466</v>
      </c>
      <c r="K2464" s="1" t="s">
        <v>4466</v>
      </c>
    </row>
    <row r="2465" spans="1:11" x14ac:dyDescent="0.3">
      <c r="A2465" s="1" t="s">
        <v>11091</v>
      </c>
      <c r="B2465">
        <v>78</v>
      </c>
      <c r="C2465">
        <v>4229254170</v>
      </c>
      <c r="D2465" s="1" t="s">
        <v>11092</v>
      </c>
      <c r="E2465" s="1" t="s">
        <v>11093</v>
      </c>
      <c r="F2465" s="1" t="s">
        <v>11094</v>
      </c>
      <c r="G2465" s="2">
        <v>45748.76666666667</v>
      </c>
      <c r="H2465" s="1" t="s">
        <v>29</v>
      </c>
      <c r="I2465">
        <v>2</v>
      </c>
      <c r="J2465" s="1" t="s">
        <v>8376</v>
      </c>
      <c r="K2465" s="1" t="s">
        <v>8376</v>
      </c>
    </row>
    <row r="2466" spans="1:11" x14ac:dyDescent="0.3">
      <c r="A2466" s="1" t="s">
        <v>11095</v>
      </c>
      <c r="B2466">
        <v>79</v>
      </c>
      <c r="C2466">
        <v>4229210716</v>
      </c>
      <c r="D2466" s="1" t="s">
        <v>11096</v>
      </c>
      <c r="E2466" s="1" t="s">
        <v>11097</v>
      </c>
      <c r="F2466" s="1" t="s">
        <v>11098</v>
      </c>
      <c r="G2466" s="2">
        <v>45748.765277777777</v>
      </c>
      <c r="H2466" s="1" t="s">
        <v>15</v>
      </c>
      <c r="I2466">
        <v>1</v>
      </c>
      <c r="J2466" s="1" t="s">
        <v>380</v>
      </c>
      <c r="K2466" s="1" t="s">
        <v>380</v>
      </c>
    </row>
    <row r="2467" spans="1:11" x14ac:dyDescent="0.3">
      <c r="A2467" s="1" t="s">
        <v>11099</v>
      </c>
      <c r="B2467">
        <v>8</v>
      </c>
      <c r="C2467">
        <v>4230869818</v>
      </c>
      <c r="D2467" s="1" t="s">
        <v>11100</v>
      </c>
      <c r="E2467" s="1" t="s">
        <v>11101</v>
      </c>
      <c r="F2467" s="1" t="s">
        <v>11102</v>
      </c>
      <c r="G2467" s="2">
        <v>45749.01666666667</v>
      </c>
      <c r="H2467" s="1" t="s">
        <v>29</v>
      </c>
      <c r="I2467">
        <v>4</v>
      </c>
      <c r="J2467" s="1" t="s">
        <v>11103</v>
      </c>
      <c r="K2467" s="1" t="s">
        <v>11103</v>
      </c>
    </row>
    <row r="2468" spans="1:11" x14ac:dyDescent="0.3">
      <c r="A2468" s="1" t="s">
        <v>11104</v>
      </c>
      <c r="B2468">
        <v>80</v>
      </c>
      <c r="C2468">
        <v>4229184729</v>
      </c>
      <c r="D2468" s="1" t="s">
        <v>11105</v>
      </c>
      <c r="E2468" s="1" t="s">
        <v>11106</v>
      </c>
      <c r="F2468" s="1" t="s">
        <v>11107</v>
      </c>
      <c r="G2468" s="2">
        <v>45748.76458333333</v>
      </c>
      <c r="H2468" s="1" t="s">
        <v>29</v>
      </c>
      <c r="I2468">
        <v>1</v>
      </c>
      <c r="J2468" s="1" t="s">
        <v>8292</v>
      </c>
      <c r="K2468" s="1" t="s">
        <v>8292</v>
      </c>
    </row>
    <row r="2469" spans="1:11" x14ac:dyDescent="0.3">
      <c r="A2469" s="1" t="s">
        <v>11108</v>
      </c>
      <c r="B2469">
        <v>81</v>
      </c>
      <c r="C2469">
        <v>4229195483</v>
      </c>
      <c r="D2469" s="1" t="s">
        <v>11109</v>
      </c>
      <c r="E2469" s="1" t="s">
        <v>11097</v>
      </c>
      <c r="F2469" s="1" t="s">
        <v>11110</v>
      </c>
      <c r="G2469" s="2">
        <v>45748.763888888891</v>
      </c>
      <c r="H2469" s="1" t="s">
        <v>15</v>
      </c>
      <c r="I2469">
        <v>1</v>
      </c>
      <c r="J2469" s="1" t="s">
        <v>1395</v>
      </c>
      <c r="K2469" s="1" t="s">
        <v>1395</v>
      </c>
    </row>
    <row r="2470" spans="1:11" x14ac:dyDescent="0.3">
      <c r="A2470" s="1" t="s">
        <v>11111</v>
      </c>
      <c r="B2470">
        <v>82</v>
      </c>
      <c r="C2470">
        <v>4229178680</v>
      </c>
      <c r="D2470" s="1" t="s">
        <v>11112</v>
      </c>
      <c r="E2470" s="1" t="s">
        <v>11097</v>
      </c>
      <c r="F2470" s="1" t="s">
        <v>11113</v>
      </c>
      <c r="G2470" s="2">
        <v>45748.762499999997</v>
      </c>
      <c r="H2470" s="1" t="s">
        <v>15</v>
      </c>
      <c r="I2470">
        <v>1</v>
      </c>
      <c r="J2470" s="1" t="s">
        <v>7821</v>
      </c>
      <c r="K2470" s="1" t="s">
        <v>7821</v>
      </c>
    </row>
    <row r="2471" spans="1:11" x14ac:dyDescent="0.3">
      <c r="A2471" s="1" t="s">
        <v>11114</v>
      </c>
      <c r="B2471">
        <v>83</v>
      </c>
      <c r="C2471">
        <v>4229163967</v>
      </c>
      <c r="D2471" s="1" t="s">
        <v>11115</v>
      </c>
      <c r="E2471" s="1" t="s">
        <v>11116</v>
      </c>
      <c r="F2471" s="1" t="s">
        <v>11117</v>
      </c>
      <c r="G2471" s="2">
        <v>45748.759722222225</v>
      </c>
      <c r="H2471" s="1" t="s">
        <v>36</v>
      </c>
      <c r="I2471">
        <v>1</v>
      </c>
      <c r="J2471" s="1" t="s">
        <v>255</v>
      </c>
      <c r="K2471" s="1" t="s">
        <v>255</v>
      </c>
    </row>
    <row r="2472" spans="1:11" x14ac:dyDescent="0.3">
      <c r="A2472" s="1" t="s">
        <v>11118</v>
      </c>
      <c r="B2472">
        <v>84</v>
      </c>
      <c r="C2472">
        <v>4229157733</v>
      </c>
      <c r="D2472" s="1" t="s">
        <v>11119</v>
      </c>
      <c r="E2472" s="1" t="s">
        <v>11120</v>
      </c>
      <c r="F2472" s="1" t="s">
        <v>11121</v>
      </c>
      <c r="G2472" s="2">
        <v>45748.759722222225</v>
      </c>
      <c r="H2472" s="1" t="s">
        <v>29</v>
      </c>
      <c r="I2472">
        <v>1</v>
      </c>
      <c r="J2472" s="1" t="s">
        <v>1257</v>
      </c>
      <c r="K2472" s="1" t="s">
        <v>1257</v>
      </c>
    </row>
    <row r="2473" spans="1:11" x14ac:dyDescent="0.3">
      <c r="A2473" s="1" t="s">
        <v>11122</v>
      </c>
      <c r="B2473">
        <v>85</v>
      </c>
      <c r="C2473">
        <v>4229188335</v>
      </c>
      <c r="D2473" s="1" t="s">
        <v>11123</v>
      </c>
      <c r="E2473" s="1" t="s">
        <v>11124</v>
      </c>
      <c r="F2473" s="1" t="s">
        <v>11125</v>
      </c>
      <c r="G2473" s="2">
        <v>45748.756944444445</v>
      </c>
      <c r="H2473" s="1" t="s">
        <v>22</v>
      </c>
      <c r="I2473">
        <v>2</v>
      </c>
      <c r="J2473" s="1" t="s">
        <v>2040</v>
      </c>
      <c r="K2473" s="1" t="s">
        <v>2040</v>
      </c>
    </row>
    <row r="2474" spans="1:11" x14ac:dyDescent="0.3">
      <c r="A2474" s="1" t="s">
        <v>11126</v>
      </c>
      <c r="B2474">
        <v>86</v>
      </c>
      <c r="C2474">
        <v>4229152953</v>
      </c>
      <c r="D2474" s="1" t="s">
        <v>11127</v>
      </c>
      <c r="E2474" s="1" t="s">
        <v>11128</v>
      </c>
      <c r="F2474" s="1" t="s">
        <v>11129</v>
      </c>
      <c r="G2474" s="2">
        <v>45748.756944444445</v>
      </c>
      <c r="H2474" s="1" t="s">
        <v>29</v>
      </c>
      <c r="I2474">
        <v>1</v>
      </c>
      <c r="J2474" s="1" t="s">
        <v>1366</v>
      </c>
      <c r="K2474" s="1" t="s">
        <v>1366</v>
      </c>
    </row>
    <row r="2475" spans="1:11" x14ac:dyDescent="0.3">
      <c r="A2475" s="1" t="s">
        <v>11130</v>
      </c>
      <c r="B2475">
        <v>87</v>
      </c>
      <c r="C2475">
        <v>4229103901</v>
      </c>
      <c r="D2475" s="1" t="s">
        <v>11131</v>
      </c>
      <c r="E2475" s="1" t="s">
        <v>4811</v>
      </c>
      <c r="F2475" s="1" t="s">
        <v>294</v>
      </c>
      <c r="G2475" s="2">
        <v>45748.75</v>
      </c>
      <c r="H2475" s="1" t="s">
        <v>15</v>
      </c>
      <c r="I2475">
        <v>2</v>
      </c>
      <c r="J2475" s="1" t="s">
        <v>24</v>
      </c>
      <c r="K2475" s="1" t="s">
        <v>24</v>
      </c>
    </row>
    <row r="2476" spans="1:11" x14ac:dyDescent="0.3">
      <c r="A2476" s="1" t="s">
        <v>11132</v>
      </c>
      <c r="B2476">
        <v>88</v>
      </c>
      <c r="C2476">
        <v>4234832343</v>
      </c>
      <c r="D2476" s="1" t="s">
        <v>11133</v>
      </c>
      <c r="E2476" s="1" t="s">
        <v>11134</v>
      </c>
      <c r="F2476" s="1" t="s">
        <v>11135</v>
      </c>
      <c r="G2476" s="2">
        <v>45748.75</v>
      </c>
      <c r="H2476" s="1" t="s">
        <v>36</v>
      </c>
      <c r="I2476">
        <v>2</v>
      </c>
      <c r="J2476" s="1" t="s">
        <v>8292</v>
      </c>
      <c r="K2476" s="1" t="s">
        <v>8292</v>
      </c>
    </row>
    <row r="2477" spans="1:11" x14ac:dyDescent="0.3">
      <c r="A2477" s="1" t="s">
        <v>11136</v>
      </c>
      <c r="B2477">
        <v>89</v>
      </c>
      <c r="C2477">
        <v>4229063921</v>
      </c>
      <c r="D2477" s="1" t="s">
        <v>11137</v>
      </c>
      <c r="E2477" s="1" t="s">
        <v>11138</v>
      </c>
      <c r="F2477" s="1" t="s">
        <v>11139</v>
      </c>
      <c r="G2477" s="2">
        <v>45748.743750000001</v>
      </c>
      <c r="H2477" s="1" t="s">
        <v>36</v>
      </c>
      <c r="I2477">
        <v>2</v>
      </c>
      <c r="J2477" s="1" t="s">
        <v>300</v>
      </c>
      <c r="K2477" s="1" t="s">
        <v>300</v>
      </c>
    </row>
    <row r="2478" spans="1:11" x14ac:dyDescent="0.3">
      <c r="A2478" s="1" t="s">
        <v>11140</v>
      </c>
      <c r="B2478">
        <v>9</v>
      </c>
      <c r="C2478">
        <v>4230831766</v>
      </c>
      <c r="D2478" s="1" t="s">
        <v>11141</v>
      </c>
      <c r="E2478" s="1" t="s">
        <v>11142</v>
      </c>
      <c r="F2478" s="1" t="s">
        <v>11143</v>
      </c>
      <c r="G2478" s="2">
        <v>45749.004861111112</v>
      </c>
      <c r="H2478" s="1" t="s">
        <v>36</v>
      </c>
      <c r="I2478">
        <v>3</v>
      </c>
      <c r="J2478" s="1" t="s">
        <v>5614</v>
      </c>
      <c r="K2478" s="1" t="s">
        <v>5614</v>
      </c>
    </row>
    <row r="2479" spans="1:11" x14ac:dyDescent="0.3">
      <c r="A2479" s="1" t="s">
        <v>11144</v>
      </c>
      <c r="B2479">
        <v>90</v>
      </c>
      <c r="C2479">
        <v>4229103668</v>
      </c>
      <c r="D2479" s="1" t="s">
        <v>11145</v>
      </c>
      <c r="E2479" s="1" t="s">
        <v>11146</v>
      </c>
      <c r="F2479" s="1" t="s">
        <v>11147</v>
      </c>
      <c r="G2479" s="2">
        <v>45748.740972222222</v>
      </c>
      <c r="H2479" s="1" t="s">
        <v>29</v>
      </c>
      <c r="I2479">
        <v>1</v>
      </c>
      <c r="J2479" s="1" t="s">
        <v>454</v>
      </c>
      <c r="K2479" s="1" t="s">
        <v>454</v>
      </c>
    </row>
    <row r="2480" spans="1:11" x14ac:dyDescent="0.3">
      <c r="A2480" s="1" t="s">
        <v>11148</v>
      </c>
      <c r="B2480">
        <v>91</v>
      </c>
      <c r="C2480">
        <v>4234865433</v>
      </c>
      <c r="D2480" s="1" t="s">
        <v>11149</v>
      </c>
      <c r="E2480" s="1" t="s">
        <v>11150</v>
      </c>
      <c r="F2480" s="1" t="s">
        <v>11151</v>
      </c>
      <c r="G2480" s="2">
        <v>45748.740972222222</v>
      </c>
      <c r="H2480" s="1" t="s">
        <v>15</v>
      </c>
      <c r="I2480">
        <v>1</v>
      </c>
      <c r="J2480" s="1" t="s">
        <v>3161</v>
      </c>
      <c r="K2480" s="1" t="s">
        <v>3161</v>
      </c>
    </row>
    <row r="2481" spans="1:11" x14ac:dyDescent="0.3">
      <c r="A2481" s="1" t="s">
        <v>11152</v>
      </c>
      <c r="B2481">
        <v>92</v>
      </c>
      <c r="C2481">
        <v>4229005472</v>
      </c>
      <c r="D2481" s="1" t="s">
        <v>11153</v>
      </c>
      <c r="E2481" s="1" t="s">
        <v>11154</v>
      </c>
      <c r="F2481" s="1" t="s">
        <v>11155</v>
      </c>
      <c r="G2481" s="2">
        <v>45748.738194444442</v>
      </c>
      <c r="H2481" s="1" t="s">
        <v>29</v>
      </c>
      <c r="I2481">
        <v>8</v>
      </c>
      <c r="J2481" s="1" t="s">
        <v>678</v>
      </c>
      <c r="K2481" s="1" t="s">
        <v>678</v>
      </c>
    </row>
    <row r="2482" spans="1:11" x14ac:dyDescent="0.3">
      <c r="A2482" s="1" t="s">
        <v>11156</v>
      </c>
      <c r="B2482">
        <v>93</v>
      </c>
      <c r="C2482">
        <v>4229018612</v>
      </c>
      <c r="D2482" s="1" t="s">
        <v>11157</v>
      </c>
      <c r="E2482" s="1" t="s">
        <v>11158</v>
      </c>
      <c r="F2482" s="1" t="s">
        <v>11159</v>
      </c>
      <c r="G2482" s="2">
        <v>45748.737500000003</v>
      </c>
      <c r="H2482" s="1" t="s">
        <v>15</v>
      </c>
      <c r="I2482">
        <v>2</v>
      </c>
      <c r="J2482" s="1" t="s">
        <v>3209</v>
      </c>
      <c r="K2482" s="1" t="s">
        <v>3209</v>
      </c>
    </row>
    <row r="2483" spans="1:11" x14ac:dyDescent="0.3">
      <c r="A2483" s="1" t="s">
        <v>11160</v>
      </c>
      <c r="B2483">
        <v>94</v>
      </c>
      <c r="C2483">
        <v>4229131710</v>
      </c>
      <c r="D2483" s="1" t="s">
        <v>11161</v>
      </c>
      <c r="E2483" s="1" t="s">
        <v>11162</v>
      </c>
      <c r="F2483" s="1" t="s">
        <v>11163</v>
      </c>
      <c r="G2483" s="2">
        <v>45748.736111111109</v>
      </c>
      <c r="H2483" s="1" t="s">
        <v>29</v>
      </c>
      <c r="I2483">
        <v>1</v>
      </c>
      <c r="J2483" s="1" t="s">
        <v>392</v>
      </c>
      <c r="K2483" s="1" t="s">
        <v>392</v>
      </c>
    </row>
    <row r="2484" spans="1:11" x14ac:dyDescent="0.3">
      <c r="A2484" s="1" t="s">
        <v>11164</v>
      </c>
      <c r="B2484">
        <v>95</v>
      </c>
      <c r="C2484">
        <v>4229005670</v>
      </c>
      <c r="D2484" s="1" t="s">
        <v>11165</v>
      </c>
      <c r="E2484" s="1" t="s">
        <v>11166</v>
      </c>
      <c r="F2484" s="1" t="s">
        <v>11167</v>
      </c>
      <c r="G2484" s="2">
        <v>45748.734722222223</v>
      </c>
      <c r="H2484" s="1" t="s">
        <v>29</v>
      </c>
      <c r="I2484">
        <v>1</v>
      </c>
      <c r="J2484" s="1" t="s">
        <v>243</v>
      </c>
      <c r="K2484" s="1" t="s">
        <v>243</v>
      </c>
    </row>
    <row r="2485" spans="1:11" x14ac:dyDescent="0.3">
      <c r="A2485" s="1" t="s">
        <v>11168</v>
      </c>
      <c r="B2485">
        <v>96</v>
      </c>
      <c r="C2485">
        <v>4228966345</v>
      </c>
      <c r="D2485" s="1" t="s">
        <v>11169</v>
      </c>
      <c r="E2485" s="1" t="s">
        <v>11170</v>
      </c>
      <c r="F2485" s="1" t="s">
        <v>11171</v>
      </c>
      <c r="G2485" s="2">
        <v>45748.734027777777</v>
      </c>
      <c r="H2485" s="1" t="s">
        <v>29</v>
      </c>
      <c r="I2485">
        <v>2</v>
      </c>
      <c r="J2485" s="1" t="s">
        <v>5576</v>
      </c>
      <c r="K2485" s="1" t="s">
        <v>5576</v>
      </c>
    </row>
    <row r="2486" spans="1:11" x14ac:dyDescent="0.3">
      <c r="A2486" s="1" t="s">
        <v>11172</v>
      </c>
      <c r="B2486">
        <v>97</v>
      </c>
      <c r="C2486">
        <v>4228970839</v>
      </c>
      <c r="D2486" s="1" t="s">
        <v>11173</v>
      </c>
      <c r="E2486" s="1" t="s">
        <v>11174</v>
      </c>
      <c r="F2486" s="1" t="s">
        <v>11175</v>
      </c>
      <c r="G2486" s="2">
        <v>45748.734027777777</v>
      </c>
      <c r="H2486" s="1" t="s">
        <v>22</v>
      </c>
      <c r="I2486">
        <v>2</v>
      </c>
      <c r="J2486" s="1" t="s">
        <v>11176</v>
      </c>
      <c r="K2486" s="1" t="s">
        <v>11176</v>
      </c>
    </row>
    <row r="2487" spans="1:11" x14ac:dyDescent="0.3">
      <c r="A2487" s="1" t="s">
        <v>11177</v>
      </c>
      <c r="B2487">
        <v>98</v>
      </c>
      <c r="C2487">
        <v>4228867500</v>
      </c>
      <c r="D2487" s="1" t="s">
        <v>11178</v>
      </c>
      <c r="E2487" s="1" t="s">
        <v>11179</v>
      </c>
      <c r="F2487" s="1" t="s">
        <v>11180</v>
      </c>
      <c r="G2487" s="2">
        <v>45748.723611111112</v>
      </c>
      <c r="H2487" s="1" t="s">
        <v>29</v>
      </c>
      <c r="I2487">
        <v>1</v>
      </c>
      <c r="J2487" s="1" t="s">
        <v>300</v>
      </c>
      <c r="K2487" s="1" t="s">
        <v>300</v>
      </c>
    </row>
    <row r="2488" spans="1:11" x14ac:dyDescent="0.3">
      <c r="A2488" s="1" t="s">
        <v>11181</v>
      </c>
      <c r="B2488">
        <v>99</v>
      </c>
      <c r="C2488">
        <v>4228839302</v>
      </c>
      <c r="D2488" s="1" t="s">
        <v>11182</v>
      </c>
      <c r="E2488" s="1" t="s">
        <v>11183</v>
      </c>
      <c r="F2488" s="1" t="s">
        <v>11184</v>
      </c>
      <c r="G2488" s="2">
        <v>45748.719444444447</v>
      </c>
      <c r="H2488" s="1" t="s">
        <v>36</v>
      </c>
      <c r="I2488">
        <v>5</v>
      </c>
      <c r="J2488" s="1" t="s">
        <v>3444</v>
      </c>
      <c r="K2488" s="1" t="s">
        <v>34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16547-97DA-401C-9292-7A30375ABDB7}">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w E A A B Q S w M E F A A C A A g A S F u b W l C i N + u k A A A A 9 g A A A B I A H A B D b 2 5 m a W c v U G F j a 2 F n Z S 5 4 b W w g o h g A K K A U A A A A A A A A A A A A A A A A A A A A A A A A A A A A h Y 9 N C s I w G E S v U r J v / h S R 8 j V d d G t B E E T c h R j b Y J t K k 5 r e z Y V H 8 g p W t O r O 5 b x 5 i 5 n 7 9 Q b Z 0 N T R R X f O t D Z F D F M U a a v a g 7 F l i n p / j J c o E 7 C W 6 i R L H Y 2 y d c n g D i m q v D 8 n h I Q Q c J j h t i s J p 5 S R X b H a q E o 3 E n 1 k 8 1 + O j X V e W q W R g O 1 r j O C Y z R l e U I 4 p k A l C Y e x X 4 O P e Z / s D I e 9 r 3 3 d a K B f n e y B T B P L + I B 5 Q S w M E F A A C A A g A S F u 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b m 1 p J M Y H L Z g E A A K w C A A A T A B w A R m 9 y b X V s Y X M v U 2 V j d G l v b j E u b S C i G A A o o B Q A A A A A A A A A A A A A A A A A A A A A A A A A A A B t U U 1 L A z E Q v R f 6 H 8 J 6 a W F Z L K g H y x 5 k q y i o K K 0 n K y X d T G 1 o M i O Z 2 e p a / O + m b s W P b S 6 Z e W / y 5 s 2 E o R R L q M b N P R h 2 O 9 0 O L 3 U A o 4 w W f e Z W t C R 3 c z 0 T Y F G 5 c i D d j o p n T F U o I S I F r 7 M R l Z U H l N 6 F d Z A V h B I T 7 i X F 6 f S B I f D U a 6 k 1 O 1 h b 5 F U 9 H d E r O t K G p + 0 m W c n r p J 8 + j s B Z b w V C n q R J q g p y l U f O B 4 N U n W N J x u J z f n J 8 e B j z + 4 o E x l I 7 y H / C 7 J Y Q n v p p Y / c g u Q v k I 2 f U J W g T P S X R + 0 T P Y + G O 2 e G 9 Z r J U P e 7 w M + f G p X Y 6 c C 6 h + i 1 Z L D U + R 8 V J / Q I / c p O g k R c U f G N 5 S 3 J v T / 9 0 s 0 k W c V 8 z 1 B 7 i h B I L l c C b f K R q k 2 D l 5 x A i f I V y c p R t V b 7 w h Q 0 s M 2 v a D E N J a B r q r 5 Z Y c e 0 O X l u c b b M W E z + l 8 t 9 o T E C s / + 6 B 2 x j b b 1 Z Q v 1 I w 3 P Z l i P W y V V + 9 2 3 V U / u f r o 9 / t W N y 7 3 + E n U E s B A i 0 A F A A C A A g A S F u b W l C i N + u k A A A A 9 g A A A B I A A A A A A A A A A A A A A A A A A A A A A E N v b m Z p Z y 9 Q Y W N r Y W d l L n h t b F B L A Q I t A B Q A A g A I A E h b m 1 o P y u m r p A A A A O k A A A A T A A A A A A A A A A A A A A A A A P A A A A B b Q 2 9 u d G V u d F 9 U e X B l c 1 0 u e G 1 s U E s B A i 0 A F A A C A A g A S F u b W k k x g c t m A Q A A r A I A A B M A A A A A A A A A A A A A A A A A 4 Q E A A E Z v c m 1 1 b G F z L 1 N l Y 3 R p b 2 4 x L m 1 Q S w U G A A A A A A M A A w D C A A A A l 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8 A A A A A A A A + 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d G F B b G t v a G 9 s T U x f d G V z 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w Z W Y 4 M 2 E x L W U 4 N 2 Y t N G M 5 M i 1 h M T A x L T E y O W I 4 Y j Y 4 M G V i M S I g L z 4 8 R W 5 0 c n k g V H l w Z T 0 i Q n V m Z m V y T m V 4 d F J l Z n J l c 2 g i I F Z h b H V l P S J s M S I g L z 4 8 R W 5 0 c n k g V H l w Z T 0 i U m V z d W x 0 V H l w Z S I g V m F s d W U 9 I n N U Y W J s Z S I g L z 4 8 R W 5 0 c n k g V H l w Z T 0 i T m F t Z V V w Z G F 0 Z W R B Z n R l c k Z p b G w i I F Z h b H V l P S J s M C I g L z 4 8 R W 5 0 c n k g V H l w Z T 0 i R m l s b F R h c m d l d C I g V m F s d W U 9 I n N k Y X R h Q W x r b 2 h v b E 1 M X 3 R l c 3 Q i I C 8 + P E V u d H J 5 I F R 5 c G U 9 I k Z p b G x l Z E N v b X B s Z X R l U m V z d W x 0 V G 9 X b 3 J r c 2 h l Z X Q i I F Z h b H V l P S J s M S I g L z 4 8 R W 5 0 c n k g V H l w Z T 0 i Q W R k Z W R U b 0 R h d G F N b 2 R l b C I g V m F s d W U 9 I m w w I i A v P j x F b n R y e S B U e X B l P S J G a W x s Q 2 9 1 b n Q i I F Z h b H V l P S J s M j Q 4 N y I g L z 4 8 R W 5 0 c n k g V H l w Z T 0 i R m l s b E V y c m 9 y Q 2 9 k Z S I g V m F s d W U 9 I n N V b m t u b 3 d u I i A v P j x F b n R y e S B U e X B l P S J G a W x s R X J y b 3 J D b 3 V u d C I g V m F s d W U 9 I m w y I i A v P j x F b n R y e S B U e X B l P S J G a W x s T G F z d F V w Z G F 0 Z W Q i I F Z h b H V l P S J k M j A y N S 0 w N C 0 y N 1 Q w O T o y N j o x N y 4 4 M T E 4 M D A 1 W i I g L z 4 8 R W 5 0 c n k g V H l w Z T 0 i R m l s b E N v b H V t b l R 5 c G V z I i B W Y W x 1 Z T 0 i c 0 J n T U R C Z 1 l H Q n d Z R E J n W T 0 i I C 8 + P E V u d H J 5 I F R 5 c G U 9 I k Z p b G x D b 2 x 1 b W 5 O Y W 1 l c y I g V m F s d W U 9 I n N b J n F 1 b 3 Q 7 Z m l s Z V 9 u Y W 1 l J n F 1 b 3 Q 7 L C Z x d W 9 0 O 2 5 1 b W J l c i Z x d W 9 0 O y w m c X V v d D t m a X J z d F 9 p Z C Z x d W 9 0 O y w m c X V v d D t z Z W N v b m R f a W Q m c X V v d D s s J n F 1 b 3 Q 7 d G l 0 b G U m c X V v d D s s J n F 1 b 3 Q 7 b W F p b l 9 0 Z X h 0 J n F 1 b 3 Q 7 L C Z x d W 9 0 O 2 R h d H V t J n F 1 b 3 Q 7 L C Z x d W 9 0 O 3 N l b n R p b W V u d C Z x d W 9 0 O y w m c X V v d D t r Z X l 3 b 3 J k c y Z x d W 9 0 O y w m c X V v d D t k b 3 N h a C Z x d W 9 0 O y w m c X V v d D t 1 e m l 2 Y X R l b G 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Z G F 0 Y U F s a 2 9 o b 2 x N T F 9 0 Z X N 0 L 0 F 1 d G 9 S Z W 1 v d m V k Q 2 9 s d W 1 u c z E u e 2 Z p b G V f b m F t Z S w w f S Z x d W 9 0 O y w m c X V v d D t T Z W N 0 a W 9 u M S 9 k Y X R h Q W x r b 2 h v b E 1 M X 3 R l c 3 Q v Q X V 0 b 1 J l b W 9 2 Z W R D b 2 x 1 b W 5 z M S 5 7 b n V t Y m V y L D F 9 J n F 1 b 3 Q 7 L C Z x d W 9 0 O 1 N l Y 3 R p b 2 4 x L 2 R h d G F B b G t v a G 9 s T U x f d G V z d C 9 B d X R v U m V t b 3 Z l Z E N v b H V t b n M x L n t m a X J z d F 9 p Z C w y f S Z x d W 9 0 O y w m c X V v d D t T Z W N 0 a W 9 u M S 9 k Y X R h Q W x r b 2 h v b E 1 M X 3 R l c 3 Q v Q X V 0 b 1 J l b W 9 2 Z W R D b 2 x 1 b W 5 z M S 5 7 c 2 V j b 2 5 k X 2 l k L D N 9 J n F 1 b 3 Q 7 L C Z x d W 9 0 O 1 N l Y 3 R p b 2 4 x L 2 R h d G F B b G t v a G 9 s T U x f d G V z d C 9 B d X R v U m V t b 3 Z l Z E N v b H V t b n M x L n t 0 a X R s Z S w 0 f S Z x d W 9 0 O y w m c X V v d D t T Z W N 0 a W 9 u M S 9 k Y X R h Q W x r b 2 h v b E 1 M X 3 R l c 3 Q v Q X V 0 b 1 J l b W 9 2 Z W R D b 2 x 1 b W 5 z M S 5 7 b W F p b l 9 0 Z X h 0 L D V 9 J n F 1 b 3 Q 7 L C Z x d W 9 0 O 1 N l Y 3 R p b 2 4 x L 2 R h d G F B b G t v a G 9 s T U x f d G V z d C 9 B d X R v U m V t b 3 Z l Z E N v b H V t b n M x L n t k Y X R 1 b S w 2 f S Z x d W 9 0 O y w m c X V v d D t T Z W N 0 a W 9 u M S 9 k Y X R h Q W x r b 2 h v b E 1 M X 3 R l c 3 Q v Q X V 0 b 1 J l b W 9 2 Z W R D b 2 x 1 b W 5 z M S 5 7 c 2 V u d G l t Z W 5 0 L D d 9 J n F 1 b 3 Q 7 L C Z x d W 9 0 O 1 N l Y 3 R p b 2 4 x L 2 R h d G F B b G t v a G 9 s T U x f d G V z d C 9 B d X R v U m V t b 3 Z l Z E N v b H V t b n M x L n t r Z X l 3 b 3 J k c y w 4 f S Z x d W 9 0 O y w m c X V v d D t T Z W N 0 a W 9 u M S 9 k Y X R h Q W x r b 2 h v b E 1 M X 3 R l c 3 Q v Q X V 0 b 1 J l b W 9 2 Z W R D b 2 x 1 b W 5 z M S 5 7 Z G 9 z Y W g s O X 0 m c X V v d D s s J n F 1 b 3 Q 7 U 2 V j d G l v b j E v Z G F 0 Y U F s a 2 9 o b 2 x N T F 9 0 Z X N 0 L 0 F 1 d G 9 S Z W 1 v d m V k Q 2 9 s d W 1 u c z E u e 3 V 6 a X Z h d G V s Z S w x M H 0 m c X V v d D t d L C Z x d W 9 0 O 0 N v b H V t b k N v d W 5 0 J n F 1 b 3 Q 7 O j E x L C Z x d W 9 0 O 0 t l e U N v b H V t b k 5 h b W V z J n F 1 b 3 Q 7 O l t d L C Z x d W 9 0 O 0 N v b H V t b k l k Z W 5 0 a X R p Z X M m c X V v d D s 6 W y Z x d W 9 0 O 1 N l Y 3 R p b 2 4 x L 2 R h d G F B b G t v a G 9 s T U x f d G V z d C 9 B d X R v U m V t b 3 Z l Z E N v b H V t b n M x L n t m a W x l X 2 5 h b W U s M H 0 m c X V v d D s s J n F 1 b 3 Q 7 U 2 V j d G l v b j E v Z G F 0 Y U F s a 2 9 o b 2 x N T F 9 0 Z X N 0 L 0 F 1 d G 9 S Z W 1 v d m V k Q 2 9 s d W 1 u c z E u e 2 5 1 b W J l c i w x f S Z x d W 9 0 O y w m c X V v d D t T Z W N 0 a W 9 u M S 9 k Y X R h Q W x r b 2 h v b E 1 M X 3 R l c 3 Q v Q X V 0 b 1 J l b W 9 2 Z W R D b 2 x 1 b W 5 z M S 5 7 Z m l y c 3 R f a W Q s M n 0 m c X V v d D s s J n F 1 b 3 Q 7 U 2 V j d G l v b j E v Z G F 0 Y U F s a 2 9 o b 2 x N T F 9 0 Z X N 0 L 0 F 1 d G 9 S Z W 1 v d m V k Q 2 9 s d W 1 u c z E u e 3 N l Y 2 9 u Z F 9 p Z C w z f S Z x d W 9 0 O y w m c X V v d D t T Z W N 0 a W 9 u M S 9 k Y X R h Q W x r b 2 h v b E 1 M X 3 R l c 3 Q v Q X V 0 b 1 J l b W 9 2 Z W R D b 2 x 1 b W 5 z M S 5 7 d G l 0 b G U s N H 0 m c X V v d D s s J n F 1 b 3 Q 7 U 2 V j d G l v b j E v Z G F 0 Y U F s a 2 9 o b 2 x N T F 9 0 Z X N 0 L 0 F 1 d G 9 S Z W 1 v d m V k Q 2 9 s d W 1 u c z E u e 2 1 h a W 5 f d G V 4 d C w 1 f S Z x d W 9 0 O y w m c X V v d D t T Z W N 0 a W 9 u M S 9 k Y X R h Q W x r b 2 h v b E 1 M X 3 R l c 3 Q v Q X V 0 b 1 J l b W 9 2 Z W R D b 2 x 1 b W 5 z M S 5 7 Z G F 0 d W 0 s N n 0 m c X V v d D s s J n F 1 b 3 Q 7 U 2 V j d G l v b j E v Z G F 0 Y U F s a 2 9 o b 2 x N T F 9 0 Z X N 0 L 0 F 1 d G 9 S Z W 1 v d m V k Q 2 9 s d W 1 u c z E u e 3 N l b n R p b W V u d C w 3 f S Z x d W 9 0 O y w m c X V v d D t T Z W N 0 a W 9 u M S 9 k Y X R h Q W x r b 2 h v b E 1 M X 3 R l c 3 Q v Q X V 0 b 1 J l b W 9 2 Z W R D b 2 x 1 b W 5 z M S 5 7 a 2 V 5 d 2 9 y Z H M s O H 0 m c X V v d D s s J n F 1 b 3 Q 7 U 2 V j d G l v b j E v Z G F 0 Y U F s a 2 9 o b 2 x N T F 9 0 Z X N 0 L 0 F 1 d G 9 S Z W 1 v d m V k Q 2 9 s d W 1 u c z E u e 2 R v c 2 F o L D l 9 J n F 1 b 3 Q 7 L C Z x d W 9 0 O 1 N l Y 3 R p b 2 4 x L 2 R h d G F B b G t v a G 9 s T U x f d G V z d C 9 B d X R v U m V t b 3 Z l Z E N v b H V t b n M x L n t 1 e m l 2 Y X R l b G U s M T B 9 J n F 1 b 3 Q 7 X S w m c X V v d D t S Z W x h d G l v b n N o a X B J b m Z v J n F 1 b 3 Q 7 O l t d f S I g L z 4 8 L 1 N 0 Y W J s Z U V u d H J p Z X M + P C 9 J d G V t P j x J d G V t P j x J d G V t T G 9 j Y X R p b 2 4 + P E l 0 Z W 1 U e X B l P k Z v c m 1 1 b G E 8 L 0 l 0 Z W 1 U e X B l P j x J d G V t U G F 0 a D 5 T Z W N 0 a W 9 u M S 9 k Y X R h Q W x r b 2 h v b E 1 M X 3 R l c 3 Q v U 2 9 1 c m N l P C 9 J d G V t U G F 0 a D 4 8 L 0 l 0 Z W 1 M b 2 N h d G l v b j 4 8 U 3 R h Y m x l R W 5 0 c m l l c y A v P j w v S X R l b T 4 8 S X R l b T 4 8 S X R l b U x v Y 2 F 0 a W 9 u P j x J d G V t V H l w Z T 5 G b 3 J t d W x h P C 9 J d G V t V H l w Z T 4 8 S X R l b V B h d G g + U 2 V j d G l v b j E v Z G F 0 Y U F s a 2 9 o b 2 x N T F 9 0 Z X N 0 L 1 B y b 2 1 v d G V k J T I w S G V h Z G V y c z w v S X R l b V B h d G g + P C 9 J d G V t T G 9 j Y X R p b 2 4 + P F N 0 Y W J s Z U V u d H J p Z X M g L z 4 8 L 0 l 0 Z W 0 + P E l 0 Z W 0 + P E l 0 Z W 1 M b 2 N h d G l v b j 4 8 S X R l b V R 5 c G U + R m 9 y b X V s Y T w v S X R l b V R 5 c G U + P E l 0 Z W 1 Q Y X R o P l N l Y 3 R p b 2 4 x L 2 R h d G F B b G t v a G 9 s T U x f d G V z d C 9 D a G F u Z 2 V k J T I w V H l w Z T w v S X R l b V B h d G g + P C 9 J d G V t T G 9 j Y X R p b 2 4 + P F N 0 Y W J s Z U V u d H J p Z X M g L z 4 8 L 0 l 0 Z W 0 + P C 9 J d G V t c z 4 8 L 0 x v Y 2 F s U G F j a 2 F n Z U 1 l d G F k Y X R h R m l s Z T 4 W A A A A U E s F B g A A A A A A A A A A A A A A A A A A A A A A A C Y B A A A B A A A A 0 I y d 3 w E V 0 R G M e g D A T 8 K X 6 w E A A A B 1 J d r t b n G 5 T 4 C k c J B E j S K x A A A A A A I A A A A A A B B m A A A A A Q A A I A A A A D J 9 h u X o 2 3 N X 4 P X Y 7 e N / z p G x q l g J C K U p d V L A + E J / D I Z V A A A A A A 6 A A A A A A g A A I A A A A O T l m u j x r A s u g c y X V R k J n e + 8 8 a S l S a w 8 Q K a l W e w 5 7 0 P k U A A A A A 2 Q S F v D y / 9 e Z 0 7 h b M j O Z j t v j S 8 o r t j F 5 w 2 / 0 8 K F C a e L G A Y 2 Q D n Z T h t D N p L o A + K N B 4 1 Y V h F o 6 M E C z W 3 c q 9 w 6 u y k A R h O d b G W G c / K o 3 r H f m K d 2 Q A A A A I p a t h i o r W K u m o 0 p r X v H j n S O A 9 x 3 v B a e l i 6 S J 2 q e p g I t k f e V C z I 2 g 9 g C Q S V f 5 3 v D N M 3 A H 0 m d W I b G R v V Q E z a Z + y U = < / D a t a M a s h u p > 
</file>

<file path=customXml/itemProps1.xml><?xml version="1.0" encoding="utf-8"?>
<ds:datastoreItem xmlns:ds="http://schemas.openxmlformats.org/officeDocument/2006/customXml" ds:itemID="{242499E3-FF9A-45E9-8481-B70FC16778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AlkoholML_tes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yas.levinsky</dc:creator>
  <cp:lastModifiedBy>matyas.levinsky</cp:lastModifiedBy>
  <dcterms:created xsi:type="dcterms:W3CDTF">2025-04-27T09:25:15Z</dcterms:created>
  <dcterms:modified xsi:type="dcterms:W3CDTF">2025-04-28T12:08:39Z</dcterms:modified>
</cp:coreProperties>
</file>